Row],[PriceScen]],Price_Def[Year],Calc_cropcosts[[#This Row],[Year]])</f>
        <v>1</v>
      </c>
      <c r="H10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0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95881122946993</v>
      </c>
      <c r="J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K105" s="559" cm="1">
        <f t="array" ref="K10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M105" s="559">
        <f ca="1">(1-Calc_cropcosts[[#This Row],[shiftsynthfertagprac]])*Calc_cropcosts[[#This Row],[histsynthfertreq]]*Calc_cropcosts[[#This Row],[shiftsynthfert]]</f>
        <v>0</v>
      </c>
      <c r="N105" s="559">
        <f ca="1">Calc_cropcosts[[#This Row],[histsynthfertreq]]*Calc_cropcosts[[#This Row],[shiftsynthfert]]*Calc_cropcosts[[#This Row],[shiftsynthfertagprac]]</f>
        <v>0.15364433117470158</v>
      </c>
      <c r="O105" s="559">
        <f ca="1">Calc_cropcosts[[#This Row],[SynthFertReq]]*INDEX(CostItems[FertilizerPrice],MATCH(Calc_cropcosts[[#This Row],[Product]],CostItems[Crop],0),0)*Calc_cropcosts[[#This Row],[PlantArea]]*Calc_cropcosts[[#This Row],[PriceShifter]]</f>
        <v>47389.816379226584</v>
      </c>
      <c r="P105" s="559">
        <f ca="1">Calc_cropcosts[[#This Row],[PlantArea]]*Calc_cropcosts[[#This Row],[SynthFertReq]]*SUMIFS(ShareNutrients[Nshare],ShareNutrients[Product],Calc_cropcosts[[#This Row],[Product]])</f>
        <v>157.0662721632753</v>
      </c>
      <c r="Q10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.915326841612597</v>
      </c>
      <c r="R105" s="559">
        <f ca="1">Calc_cropcosts[[#This Row],[PlantArea]]*Calc_cropcosts[[#This Row],[SynthFertReq]]*SUMIFS(ShareNutrients[Pshare],ShareNutrients[Product],Calc_cropcosts[[#This Row],[Product]])</f>
        <v>9.3034412608348553</v>
      </c>
      <c r="S105" s="559">
        <f ca="1">Calc_cropcosts[[#This Row],[PlantArea]]*Calc_cropcosts[[#This Row],[SynthFertReq]]*SUMIFS(ShareNutrients[Kshare],ShareNutrients[Product],Calc_cropcosts[[#This Row],[Product]])</f>
        <v>35.850432736742356</v>
      </c>
      <c r="T105" s="559">
        <f ca="1">INDEX(CostItems[WorkersFTE],MATCH(Calc_cropcosts[[#This Row],[Product]],CostItems[Crop],0),0)*Calc_cropcosts[[#This Row],[PlantArea]]</f>
        <v>228.4251243664437</v>
      </c>
      <c r="U105" s="559">
        <f ca="1">INDEX(CostItems[MonthlyWage],MATCH(Calc_cropcosts[[#This Row],[Product]],CostItems[Crop],0),0)*Calc_cropcosts[[#This Row],[WorkersFTE]]*12*Calc_cropcosts[[#This Row],[PriceShifter]]</f>
        <v>195076.27195141383</v>
      </c>
      <c r="V105" s="559">
        <f ca="1">INDEX(CostItems[MachineryRunningcosts],MATCH(Calc_cropcosts[[#This Row],[Product]],CostItems[Crop],0),0)*Calc_cropcosts[ [#This Row],[PlantArea] ]*Calc_cropcosts[[#This Row],[PriceShifter]]</f>
        <v>137772.69938842152</v>
      </c>
      <c r="W105" s="559">
        <f ca="1">INDEX(CostItems[MachineryDepreciation],MATCH(Calc_cropcosts[[#This Row],[Product]],CostItems[Crop],0),0)*Calc_cropcosts[ [#This Row],[PlantArea] ]*Calc_cropcosts[[#This Row],[PriceShifter]]</f>
        <v>185171.43193506318</v>
      </c>
      <c r="X105" s="559">
        <f>INDEX(CostItems[DieselReq],MATCH(Calc_cropcosts[] Calc_cropcosts[[#This Row],[Product]],CostItems[Crop],0),0)</f>
        <v>61.1</v>
      </c>
      <c r="Y10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7372.326255183827</v>
      </c>
      <c r="Z10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05" s="559">
        <f ca="1">Calc_cropcosts[[#This Row],[PesticideReq]]*Calc_cropcosts[[#This Row],[PlantArea]]*INDEX(CostItems[PestPrice],MATCH(Calc_cropcosts[[#This Row],[Product]],CostItems[Crop],0),0)*Calc_cropcosts[[#This Row],[PriceShifter]]</f>
        <v>31958.034108717307</v>
      </c>
      <c r="AB105" s="560">
        <f ca="1">Calc_cropcosts[[#This Row],[PesticideCost]]+Calc_cropcosts[[#This Row],[DieselCost]]+Calc_cropcosts[[#This Row],[MachineryRunningCost]]+Calc_cropcosts[[#This Row],[LabourCost]]+Calc_cropcosts[[#This Row],[FertilizerCost]]</f>
        <v>489569.14808296302</v>
      </c>
      <c r="AR105" s="747" t="s">
        <v>77</v>
      </c>
      <c r="AS105" s="747" t="str">
        <f>IF(SUMIFS(Calc_cropcosts[TotalCost],Calc_cropcosts[Product],calc_employment[[#This Row],[Product]],Calc_cropcosts[Year],calc_employment[[#This Row],[Year]])&gt;0,"YES","NO")</f>
        <v>NO</v>
      </c>
      <c r="AT105" s="12" t="s">
        <v>386</v>
      </c>
      <c r="AU105" s="747" t="str">
        <f>INDEX(map_group[EAT_foodgroup],MATCH(calc_employment[[#This Row],[Product]],map_group[PRODUCT],0),0)</f>
        <v>poultry</v>
      </c>
      <c r="AV105" s="747" t="str">
        <f>INDEX(Price_Scen[Price_Scen],MATCH("x",Price_Scen[Selection],0),0)</f>
        <v>CurrentDollars</v>
      </c>
      <c r="AW105" s="747">
        <v>2035</v>
      </c>
      <c r="AX105" s="751">
        <f>SUMIFS(Calc_feasCrops[FeasHarvArea],Calc_feasCrops[CROP],calc_employment[[#This Row],[Product]],Calc_feasCrops[YEAR],calc_employment[[#This Row],[Year]])</f>
        <v>0</v>
      </c>
      <c r="AY105" s="751">
        <f ca="1">SUMIFS(Calc_FeasProdLivestock[FinFeasHerd],Calc_FeasProdLivestock[FPRODUCT],calc_employment[[#This Row],[Product]],Calc_FeasProdLivestock[YEAR],calc_employment[[#This Row],[Year]])</f>
        <v>27903.462881867967</v>
      </c>
      <c r="AZ105" s="751">
        <f>SUMIFS(ChkHerd[TLUperhead],ChkHerd[ANIMAL],calc_employment[[#This Row],[ANIMAL]],ChkHerd[YEAR],"2010")</f>
        <v>0.01</v>
      </c>
      <c r="BA105" s="751">
        <f ca="1">IFERROR(calc_employment[[#This Row],[FinFeasHerd]]/calc_employment[[#This Row],[TLUperhead]],0)</f>
        <v>2790346.2881867965</v>
      </c>
      <c r="BB105" s="751">
        <f>SUMIFS(LabourReq[LabReq],LabourReq[EAT_foodgroup],calc_employment[[#This Row],[EAT_foodgroup]])</f>
        <v>7.2272700000000005E-4</v>
      </c>
      <c r="BC105" s="751">
        <f ca="1">calc_employment[[#This Row],[LabReq]]*calc_employment[[#This Row],[PlantArea]]+calc_employment[[#This Row],[LabReq]]*calc_employment[[#This Row],[HerdHeads]]</f>
        <v>2016.6586018223791</v>
      </c>
      <c r="BD105" s="751">
        <f>AVERAGE(CostItems[MonthlyWage])</f>
        <v>71.167110190000002</v>
      </c>
      <c r="BE105" s="751">
        <f>SUMIFS(Price_Def[CPICostShifter],Price_Def[Scenario],calc_employment[[#This Row],[PriceScen]],Price_Def[Year],calc_employment[[#This Row],[Year]])</f>
        <v>1</v>
      </c>
      <c r="BF105" s="751">
        <f ca="1">calc_employment[[#This Row],[WorkersFTE]]*calc_employment[[#This Row],[MonthlyWage]]*12*calc_employment[[#This Row],[Price_shifter]]*0.001</f>
        <v>1722.2371791780549</v>
      </c>
      <c r="BI105" s="361" t="s">
        <v>55</v>
      </c>
      <c r="BJ105" s="361" t="str">
        <f>INDEX(map_group[SPAMgroup],MATCH(calc_NPKuse[[#This Row],[CROP]],map_group[PRODUCT],0),0)</f>
        <v>stimulant</v>
      </c>
      <c r="BK105" s="361" t="str">
        <f>IF(SUMIFS(Calc_cropcosts[TotalCost],Calc_cropcosts[Product],calc_NPKuse[[#This Row],[CROP]],Calc_cropcosts[Year],calc_NPKuse[[#This Row],[YEAR]])&gt;0,"YES","NO")</f>
        <v>NO</v>
      </c>
      <c r="BL105" s="361">
        <v>2035</v>
      </c>
      <c r="BM105" s="885" cm="1">
        <f t="array" ref="BM1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5" s="361">
        <f ca="1">SUMIFS(Calc_feasCrops[FeasHarvArea],Calc_feasCrops[CROP],calc_NPKuse[[#This Row],[CROP]],Calc_feasCrops[YEAR],calc_NPKuse[[#This Row],[YEAR]])</f>
        <v>0</v>
      </c>
      <c r="BO10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5" s="807" cm="1">
        <f t="array" ref="BQ1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5" s="361"/>
    </row>
    <row r="106" spans="1:76">
      <c r="A106" s="558" t="str">
        <f>INDEX(Price_Scen[Price_Scen],MATCH("x",Price_Scen[Selection],0),0)</f>
        <v>CurrentDollars</v>
      </c>
      <c r="B106" s="559">
        <v>2045</v>
      </c>
      <c r="C106" s="559" t="s">
        <v>82</v>
      </c>
      <c r="D106" s="559" t="str">
        <f>INDEX(map_group[SPAMgroup],MATCH(Calc_cropcosts[[#This Row],[Product]],map_group[PRODUCT],0),0)</f>
        <v>pulses</v>
      </c>
      <c r="E106" s="559">
        <f ca="1">SUMIFS(calc_crops[PlantArea],calc_crops[YEAR],Calc_cropcosts[[#This Row],[Year]],calc_crops[CROP],Calc_cropcosts[[#This Row],[Product]])</f>
        <v>7319.601062221107</v>
      </c>
      <c r="F106" s="559" cm="1">
        <f t="array" ref="F10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6" s="559">
        <f>SUMIFS(Price_Def[CPICostShifter],Price_Def[Scenario],Calc_cropcosts[[#This Row],[PriceScen]],Price_Def[Year],Calc_cropcosts[[#This Row],[Year]])</f>
        <v>1</v>
      </c>
      <c r="H10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0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085081871040733</v>
      </c>
      <c r="J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K106" s="559" cm="1">
        <f t="array" ref="K10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M106" s="559">
        <f ca="1">(1-Calc_cropcosts[[#This Row],[shiftsynthfertagprac]])*Calc_cropcosts[[#This Row],[histsynthfertreq]]*Calc_cropcosts[[#This Row],[shiftsynthfert]]</f>
        <v>0</v>
      </c>
      <c r="N106" s="559">
        <f ca="1">Calc_cropcosts[[#This Row],[histsynthfertreq]]*Calc_cropcosts[[#This Row],[shiftsynthfert]]*Calc_cropcosts[[#This Row],[shiftsynthfertagprac]]</f>
        <v>0.2109933709931727</v>
      </c>
      <c r="O106" s="559">
        <f ca="1">Calc_cropcosts[[#This Row],[SynthFertReq]]*INDEX(CostItems[FertilizerPrice],MATCH(Calc_cropcosts[[#This Row],[Product]],CostItems[Crop],0),0)*Calc_cropcosts[[#This Row],[PlantArea]]*Calc_cropcosts[[#This Row],[PriceShifter]]</f>
        <v>361923.53764287074</v>
      </c>
      <c r="P106" s="559">
        <f ca="1">Calc_cropcosts[[#This Row],[PlantArea]]*Calc_cropcosts[[#This Row],[SynthFertReq]]*SUMIFS(ShareNutrients[Nshare],ShareNutrients[Product],Calc_cropcosts[[#This Row],[Product]])</f>
        <v>1096.8481860184227</v>
      </c>
      <c r="Q10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9.94574333869483</v>
      </c>
      <c r="R106" s="559">
        <f ca="1">Calc_cropcosts[[#This Row],[PlantArea]]*Calc_cropcosts[[#This Row],[SynthFertReq]]*SUMIFS(ShareNutrients[Pshare],ShareNutrients[Product],Calc_cropcosts[[#This Row],[Product]])</f>
        <v>281.7339024220455</v>
      </c>
      <c r="S106" s="559">
        <f ca="1">Calc_cropcosts[[#This Row],[PlantArea]]*Calc_cropcosts[[#This Row],[SynthFertReq]]*SUMIFS(ShareNutrients[Kshare],ShareNutrients[Product],Calc_cropcosts[[#This Row],[Product]])</f>
        <v>165.80521400277058</v>
      </c>
      <c r="T106" s="559">
        <f ca="1">INDEX(CostItems[WorkersFTE],MATCH(Calc_cropcosts[[#This Row],[Product]],CostItems[Crop],0),0)*Calc_cropcosts[[#This Row],[PlantArea]]</f>
        <v>1081.3379719566551</v>
      </c>
      <c r="U106" s="559">
        <f ca="1">INDEX(CostItems[MonthlyWage],MATCH(Calc_cropcosts[[#This Row],[Product]],CostItems[Crop],0),0)*Calc_cropcosts[[#This Row],[WorkersFTE]]*12*Calc_cropcosts[[#This Row],[PriceShifter]]</f>
        <v>923468.38323444501</v>
      </c>
      <c r="V106" s="559">
        <f ca="1">INDEX(CostItems[MachineryRunningcosts],MATCH(Calc_cropcosts[[#This Row],[Product]],CostItems[Crop],0),0)*Calc_cropcosts[ [#This Row],[PlantArea] ]*Calc_cropcosts[[#This Row],[PriceShifter]]</f>
        <v>664119.75473819335</v>
      </c>
      <c r="W106" s="559">
        <f ca="1">INDEX(CostItems[MachineryDepreciation],MATCH(Calc_cropcosts[[#This Row],[Product]],CostItems[Crop],0),0)*Calc_cropcosts[ [#This Row],[PlantArea] ]*Calc_cropcosts[[#This Row],[PriceShifter]]</f>
        <v>608648.48029698944</v>
      </c>
      <c r="X106" s="559">
        <f>INDEX(CostItems[DieselReq],MATCH(Calc_cropcosts[] Calc_cropcosts[[#This Row],[Product]],CostItems[Crop],0),0)</f>
        <v>94.63</v>
      </c>
      <c r="Y10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66427.35765950661</v>
      </c>
      <c r="Z10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06" s="559">
        <f ca="1">Calc_cropcosts[[#This Row],[PesticideReq]]*Calc_cropcosts[[#This Row],[PlantArea]]*INDEX(CostItems[PestPrice],MATCH(Calc_cropcosts[[#This Row],[Product]],CostItems[Crop],0),0)*Calc_cropcosts[[#This Row],[PriceShifter]]</f>
        <v>147094.69294561507</v>
      </c>
      <c r="AB106" s="560">
        <f ca="1">Calc_cropcosts[[#This Row],[PesticideCost]]+Calc_cropcosts[[#This Row],[DieselCost]]+Calc_cropcosts[[#This Row],[MachineryRunningCost]]+Calc_cropcosts[[#This Row],[LabourCost]]+Calc_cropcosts[[#This Row],[FertilizerCost]]</f>
        <v>2763033.7262206306</v>
      </c>
      <c r="AR106" s="747" t="s">
        <v>77</v>
      </c>
      <c r="AS106" s="747" t="str">
        <f>IF(SUMIFS(Calc_cropcosts[TotalCost],Calc_cropcosts[Product],calc_employment[[#This Row],[Product]],Calc_cropcosts[Year],calc_employment[[#This Row],[Year]])&gt;0,"YES","NO")</f>
        <v>NO</v>
      </c>
      <c r="AT106" s="12" t="s">
        <v>386</v>
      </c>
      <c r="AU106" s="747" t="str">
        <f>INDEX(map_group[EAT_foodgroup],MATCH(calc_employment[[#This Row],[Product]],map_group[PRODUCT],0),0)</f>
        <v>poultry</v>
      </c>
      <c r="AV106" s="747" t="str">
        <f>INDEX(Price_Scen[Price_Scen],MATCH("x",Price_Scen[Selection],0),0)</f>
        <v>CurrentDollars</v>
      </c>
      <c r="AW106" s="747">
        <v>2040</v>
      </c>
      <c r="AX106" s="751">
        <f>SUMIFS(Calc_feasCrops[FeasHarvArea],Calc_feasCrops[CROP],calc_employment[[#This Row],[Product]],Calc_feasCrops[YEAR],calc_employment[[#This Row],[Year]])</f>
        <v>0</v>
      </c>
      <c r="AY106" s="751">
        <f ca="1">SUMIFS(Calc_FeasProdLivestock[FinFeasHerd],Calc_FeasProdLivestock[FPRODUCT],calc_employment[[#This Row],[Product]],Calc_FeasProdLivestock[YEAR],calc_employment[[#This Row],[Year]])</f>
        <v>33905.788608315685</v>
      </c>
      <c r="AZ106" s="751">
        <f>SUMIFS(ChkHerd[TLUperhead],ChkHerd[ANIMAL],calc_employment[[#This Row],[ANIMAL]],ChkHerd[YEAR],"2010")</f>
        <v>0.01</v>
      </c>
      <c r="BA106" s="751">
        <f ca="1">IFERROR(calc_employment[[#This Row],[FinFeasHerd]]/calc_employment[[#This Row],[TLUperhead]],0)</f>
        <v>3390578.8608315685</v>
      </c>
      <c r="BB106" s="751">
        <f>SUMIFS(LabourReq[LabReq],LabourReq[EAT_foodgroup],calc_employment[[#This Row],[EAT_foodgroup]])</f>
        <v>7.2272700000000005E-4</v>
      </c>
      <c r="BC106" s="751">
        <f ca="1">calc_employment[[#This Row],[LabReq]]*calc_employment[[#This Row],[PlantArea]]+calc_employment[[#This Row],[LabReq]]*calc_employment[[#This Row],[HerdHeads]]</f>
        <v>2450.4628883522173</v>
      </c>
      <c r="BD106" s="751">
        <f>AVERAGE(CostItems[MonthlyWage])</f>
        <v>71.167110190000002</v>
      </c>
      <c r="BE106" s="751">
        <f>SUMIFS(Price_Def[CPICostShifter],Price_Def[Scenario],calc_employment[[#This Row],[PriceScen]],Price_Def[Year],calc_employment[[#This Row],[Year]])</f>
        <v>1</v>
      </c>
      <c r="BF106" s="751">
        <f ca="1">calc_employment[[#This Row],[WorkersFTE]]*calc_employment[[#This Row],[MonthlyWage]]*12*calc_employment[[#This Row],[Price_shifter]]*0.001</f>
        <v>2092.7083487024156</v>
      </c>
      <c r="BI106" s="361" t="s">
        <v>55</v>
      </c>
      <c r="BJ106" s="361" t="str">
        <f>INDEX(map_group[SPAMgroup],MATCH(calc_NPKuse[[#This Row],[CROP]],map_group[PRODUCT],0),0)</f>
        <v>stimulant</v>
      </c>
      <c r="BK106" s="361" t="str">
        <f>IF(SUMIFS(Calc_cropcosts[TotalCost],Calc_cropcosts[Product],calc_NPKuse[[#This Row],[CROP]],Calc_cropcosts[Year],calc_NPKuse[[#This Row],[YEAR]])&gt;0,"YES","NO")</f>
        <v>NO</v>
      </c>
      <c r="BL106" s="361">
        <v>2040</v>
      </c>
      <c r="BM106" s="885" cm="1">
        <f t="array" ref="BM1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6" s="361">
        <f ca="1">SUMIFS(Calc_feasCrops[FeasHarvArea],Calc_feasCrops[CROP],calc_NPKuse[[#This Row],[CROP]],Calc_feasCrops[YEAR],calc_NPKuse[[#This Row],[YEAR]])</f>
        <v>0</v>
      </c>
      <c r="BO10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6" s="807" cm="1">
        <f t="array" ref="BQ1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6" s="361"/>
    </row>
    <row r="107" spans="1:76">
      <c r="A107" s="558" t="str">
        <f>INDEX(Price_Scen[Price_Scen],MATCH("x",Price_Scen[Selection],0),0)</f>
        <v>CurrentDollars</v>
      </c>
      <c r="B107" s="559">
        <v>2045</v>
      </c>
      <c r="C107" s="559" t="s">
        <v>84</v>
      </c>
      <c r="D107" s="559" t="str">
        <f>INDEX(map_group[SPAMgroup],MATCH(Calc_cropcosts[[#This Row],[Product]],map_group[PRODUCT],0),0)</f>
        <v>sugar crops</v>
      </c>
      <c r="E107" s="559">
        <f ca="1">SUMIFS(calc_crops[PlantArea],calc_crops[YEAR],Calc_cropcosts[[#This Row],[Year]],calc_crops[CROP],Calc_cropcosts[[#This Row],[Product]])</f>
        <v>0</v>
      </c>
      <c r="F107" s="559" cm="1">
        <f t="array" ref="F10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7" s="559">
        <f>SUMIFS(Price_Def[CPICostShifter],Price_Def[Scenario],Calc_cropcosts[[#This Row],[PriceScen]],Price_Def[Year],Calc_cropcosts[[#This Row],[Year]])</f>
        <v>1</v>
      </c>
      <c r="H10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0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7" s="559" cm="1">
        <f t="array" ref="K10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7" s="559">
        <f ca="1">(1-Calc_cropcosts[[#This Row],[shiftsynthfertagprac]])*Calc_cropcosts[[#This Row],[histsynthfertreq]]*Calc_cropcosts[[#This Row],[shiftsynthfert]]</f>
        <v>0</v>
      </c>
      <c r="N107" s="559">
        <f ca="1">Calc_cropcosts[[#This Row],[histsynthfertreq]]*Calc_cropcosts[[#This Row],[shiftsynthfert]]*Calc_cropcosts[[#This Row],[shiftsynthfertagprac]]</f>
        <v>0</v>
      </c>
      <c r="O10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07" s="559">
        <f ca="1">Calc_cropcosts[[#This Row],[PlantArea]]*Calc_cropcosts[[#This Row],[SynthFertReq]]*SUMIFS(ShareNutrients[Nshare],ShareNutrients[Product],Calc_cropcosts[[#This Row],[Product]])</f>
        <v>0</v>
      </c>
      <c r="Q10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07" s="559">
        <f ca="1">Calc_cropcosts[[#This Row],[PlantArea]]*Calc_cropcosts[[#This Row],[SynthFertReq]]*SUMIFS(ShareNutrients[Pshare],ShareNutrients[Product],Calc_cropcosts[[#This Row],[Product]])</f>
        <v>0</v>
      </c>
      <c r="S107" s="559">
        <f ca="1">Calc_cropcosts[[#This Row],[PlantArea]]*Calc_cropcosts[[#This Row],[SynthFertReq]]*SUMIFS(ShareNutrients[Kshare],ShareNutrients[Product],Calc_cropcosts[[#This Row],[Product]])</f>
        <v>0</v>
      </c>
      <c r="T107" s="559">
        <f ca="1">INDEX(CostItems[WorkersFTE],MATCH(Calc_cropcosts[[#This Row],[Product]],CostItems[Crop],0),0)*Calc_cropcosts[[#This Row],[PlantArea]]</f>
        <v>0</v>
      </c>
      <c r="U107" s="559">
        <f ca="1">INDEX(CostItems[MonthlyWage],MATCH(Calc_cropcosts[[#This Row],[Product]],CostItems[Crop],0),0)*Calc_cropcosts[[#This Row],[WorkersFTE]]*12*Calc_cropcosts[[#This Row],[PriceShifter]]</f>
        <v>0</v>
      </c>
      <c r="V107" s="559">
        <f ca="1">INDEX(CostItems[MachineryRunningcosts],MATCH(Calc_cropcosts[[#This Row],[Product]],CostItems[Crop],0),0)*Calc_cropcosts[ [#This Row],[PlantArea] ]*Calc_cropcosts[[#This Row],[PriceShifter]]</f>
        <v>0</v>
      </c>
      <c r="W107" s="559">
        <f ca="1">INDEX(CostItems[MachineryDepreciation],MATCH(Calc_cropcosts[[#This Row],[Product]],CostItems[Crop],0),0)*Calc_cropcosts[ [#This Row],[PlantArea] ]*Calc_cropcosts[[#This Row],[PriceShifter]]</f>
        <v>0</v>
      </c>
      <c r="X107" s="559">
        <f>INDEX(CostItems[DieselReq],MATCH(Calc_cropcosts[] Calc_cropcosts[[#This Row],[Product]],CostItems[Crop],0),0)</f>
        <v>42</v>
      </c>
      <c r="Y10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0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0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07" s="747" t="s">
        <v>77</v>
      </c>
      <c r="AS107" s="747" t="str">
        <f>IF(SUMIFS(Calc_cropcosts[TotalCost],Calc_cropcosts[Product],calc_employment[[#This Row],[Product]],Calc_cropcosts[Year],calc_employment[[#This Row],[Year]])&gt;0,"YES","NO")</f>
        <v>NO</v>
      </c>
      <c r="AT107" s="12" t="s">
        <v>386</v>
      </c>
      <c r="AU107" s="747" t="str">
        <f>INDEX(map_group[EAT_foodgroup],MATCH(calc_employment[[#This Row],[Product]],map_group[PRODUCT],0),0)</f>
        <v>poultry</v>
      </c>
      <c r="AV107" s="747" t="str">
        <f>INDEX(Price_Scen[Price_Scen],MATCH("x",Price_Scen[Selection],0),0)</f>
        <v>CurrentDollars</v>
      </c>
      <c r="AW107" s="747">
        <v>2045</v>
      </c>
      <c r="AX107" s="751">
        <f>SUMIFS(Calc_feasCrops[FeasHarvArea],Calc_feasCrops[CROP],calc_employment[[#This Row],[Product]],Calc_feasCrops[YEAR],calc_employment[[#This Row],[Year]])</f>
        <v>0</v>
      </c>
      <c r="AY107" s="751">
        <f ca="1">SUMIFS(Calc_FeasProdLivestock[FinFeasHerd],Calc_FeasProdLivestock[FPRODUCT],calc_employment[[#This Row],[Product]],Calc_FeasProdLivestock[YEAR],calc_employment[[#This Row],[Year]])</f>
        <v>39114.61794144498</v>
      </c>
      <c r="AZ107" s="751">
        <f>SUMIFS(ChkHerd[TLUperhead],ChkHerd[ANIMAL],calc_employment[[#This Row],[ANIMAL]],ChkHerd[YEAR],"2010")</f>
        <v>0.01</v>
      </c>
      <c r="BA107" s="751">
        <f ca="1">IFERROR(calc_employment[[#This Row],[FinFeasHerd]]/calc_employment[[#This Row],[TLUperhead]],0)</f>
        <v>3911461.7941444977</v>
      </c>
      <c r="BB107" s="751">
        <f>SUMIFS(LabourReq[LabReq],LabourReq[EAT_foodgroup],calc_employment[[#This Row],[EAT_foodgroup]])</f>
        <v>7.2272700000000005E-4</v>
      </c>
      <c r="BC107" s="751">
        <f ca="1">calc_employment[[#This Row],[LabReq]]*calc_employment[[#This Row],[PlantArea]]+calc_employment[[#This Row],[LabReq]]*calc_employment[[#This Row],[HerdHeads]]</f>
        <v>2826.9190480966704</v>
      </c>
      <c r="BD107" s="751">
        <f>AVERAGE(CostItems[MonthlyWage])</f>
        <v>71.167110190000002</v>
      </c>
      <c r="BE107" s="751">
        <f>SUMIFS(Price_Def[CPICostShifter],Price_Def[Scenario],calc_employment[[#This Row],[PriceScen]],Price_Def[Year],calc_employment[[#This Row],[Year]])</f>
        <v>1</v>
      </c>
      <c r="BF107" s="751">
        <f ca="1">calc_employment[[#This Row],[WorkersFTE]]*calc_employment[[#This Row],[MonthlyWage]]*12*calc_employment[[#This Row],[Price_shifter]]*0.001</f>
        <v>2414.2039127292678</v>
      </c>
      <c r="BI107" s="361" t="s">
        <v>55</v>
      </c>
      <c r="BJ107" s="361" t="str">
        <f>INDEX(map_group[SPAMgroup],MATCH(calc_NPKuse[[#This Row],[CROP]],map_group[PRODUCT],0),0)</f>
        <v>stimulant</v>
      </c>
      <c r="BK107" s="361" t="str">
        <f>IF(SUMIFS(Calc_cropcosts[TotalCost],Calc_cropcosts[Product],calc_NPKuse[[#This Row],[CROP]],Calc_cropcosts[Year],calc_NPKuse[[#This Row],[YEAR]])&gt;0,"YES","NO")</f>
        <v>NO</v>
      </c>
      <c r="BL107" s="361">
        <v>2045</v>
      </c>
      <c r="BM107" s="885" cm="1">
        <f t="array" ref="BM1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7" s="361">
        <f ca="1">SUMIFS(Calc_feasCrops[FeasHarvArea],Calc_feasCrops[CROP],calc_NPKuse[[#This Row],[CROP]],Calc_feasCrops[YEAR],calc_NPKuse[[#This Row],[YEAR]])</f>
        <v>0</v>
      </c>
      <c r="BO10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7" s="807" cm="1">
        <f t="array" ref="BQ1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7" s="361"/>
    </row>
    <row r="108" spans="1:76">
      <c r="A108" s="558" t="str">
        <f>INDEX(Price_Scen[Price_Scen],MATCH("x",Price_Scen[Selection],0),0)</f>
        <v>CurrentDollars</v>
      </c>
      <c r="B108" s="559">
        <v>2045</v>
      </c>
      <c r="C108" s="559" t="s">
        <v>86</v>
      </c>
      <c r="D108" s="559" t="str">
        <f>INDEX(map_group[SPAMgroup],MATCH(Calc_cropcosts[[#This Row],[Product]],map_group[PRODUCT],0),0)</f>
        <v>oilcrops</v>
      </c>
      <c r="E108" s="559">
        <f ca="1">SUMIFS(calc_crops[PlantArea],calc_crops[YEAR],Calc_cropcosts[[#This Row],[Year]],calc_crops[CROP],Calc_cropcosts[[#This Row],[Product]])</f>
        <v>1627.8371311654387</v>
      </c>
      <c r="F108" s="559" cm="1">
        <f t="array" ref="F10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8" s="559">
        <f>SUMIFS(Price_Def[CPICostShifter],Price_Def[Scenario],Calc_cropcosts[[#This Row],[PriceScen]],Price_Def[Year],Calc_cropcosts[[#This Row],[Year]])</f>
        <v>1</v>
      </c>
      <c r="H10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0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268201972777712</v>
      </c>
      <c r="J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K108" s="559" cm="1">
        <f t="array" ref="K10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M108" s="559">
        <f ca="1">(1-Calc_cropcosts[[#This Row],[shiftsynthfertagprac]])*Calc_cropcosts[[#This Row],[histsynthfertreq]]*Calc_cropcosts[[#This Row],[shiftsynthfert]]</f>
        <v>0</v>
      </c>
      <c r="N108" s="559">
        <f ca="1">Calc_cropcosts[[#This Row],[histsynthfertreq]]*Calc_cropcosts[[#This Row],[shiftsynthfert]]*Calc_cropcosts[[#This Row],[shiftsynthfertagprac]]</f>
        <v>0.22593937112125351</v>
      </c>
      <c r="O108" s="559">
        <f ca="1">Calc_cropcosts[[#This Row],[SynthFertReq]]*INDEX(CostItems[FertilizerPrice],MATCH(Calc_cropcosts[[#This Row],[Product]],CostItems[Crop],0),0)*Calc_cropcosts[[#This Row],[PlantArea]]*Calc_cropcosts[[#This Row],[PriceShifter]]</f>
        <v>86191.30814965647</v>
      </c>
      <c r="P108" s="559">
        <f ca="1">Calc_cropcosts[[#This Row],[PlantArea]]*Calc_cropcosts[[#This Row],[SynthFertReq]]*SUMIFS(ShareNutrients[Nshare],ShareNutrients[Product],Calc_cropcosts[[#This Row],[Product]])</f>
        <v>224.82987551429983</v>
      </c>
      <c r="Q10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1.724514746907509</v>
      </c>
      <c r="R108" s="559">
        <f ca="1">Calc_cropcosts[[#This Row],[PlantArea]]*Calc_cropcosts[[#This Row],[SynthFertReq]]*SUMIFS(ShareNutrients[Pshare],ShareNutrients[Product],Calc_cropcosts[[#This Row],[Product]])</f>
        <v>112.43181124432172</v>
      </c>
      <c r="S108" s="559">
        <f ca="1">Calc_cropcosts[[#This Row],[PlantArea]]*Calc_cropcosts[[#This Row],[SynthFertReq]]*SUMIFS(ShareNutrients[Kshare],ShareNutrients[Product],Calc_cropcosts[[#This Row],[Product]])</f>
        <v>30.530810944723001</v>
      </c>
      <c r="T108" s="559">
        <f ca="1">INDEX(CostItems[WorkersFTE],MATCH(Calc_cropcosts[[#This Row],[Product]],CostItems[Crop],0),0)*Calc_cropcosts[[#This Row],[PlantArea]]</f>
        <v>206.27656185337995</v>
      </c>
      <c r="U108" s="559">
        <f ca="1">INDEX(CostItems[MonthlyWage],MATCH(Calc_cropcosts[[#This Row],[Product]],CostItems[Crop],0),0)*Calc_cropcosts[[#This Row],[WorkersFTE]]*12*Calc_cropcosts[[#This Row],[PriceShifter]]</f>
        <v>176161.2816844061</v>
      </c>
      <c r="V108" s="559">
        <f ca="1">INDEX(CostItems[MachineryRunningcosts],MATCH(Calc_cropcosts[[#This Row],[Product]],CostItems[Crop],0),0)*Calc_cropcosts[ [#This Row],[PlantArea] ]*Calc_cropcosts[[#This Row],[PriceShifter]]</f>
        <v>161832.86263327324</v>
      </c>
      <c r="W108" s="559">
        <f ca="1">INDEX(CostItems[MachineryDepreciation],MATCH(Calc_cropcosts[[#This Row],[Product]],CostItems[Crop],0),0)*Calc_cropcosts[ [#This Row],[PlantArea] ]*Calc_cropcosts[[#This Row],[PriceShifter]]</f>
        <v>128224.1035348631</v>
      </c>
      <c r="X108" s="559">
        <f>INDEX(CostItems[DieselReq],MATCH(Calc_cropcosts[] Calc_cropcosts[[#This Row],[Product]],CostItems[Crop],0),0)</f>
        <v>71.37</v>
      </c>
      <c r="Y10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779.77029728993</v>
      </c>
      <c r="Z10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08" s="559">
        <f ca="1">Calc_cropcosts[[#This Row],[PesticideReq]]*Calc_cropcosts[[#This Row],[PlantArea]]*INDEX(CostItems[PestPrice],MATCH(Calc_cropcosts[[#This Row],[Product]],CostItems[Crop],0),0)*Calc_cropcosts[[#This Row],[PriceShifter]]</f>
        <v>49168.634836137819</v>
      </c>
      <c r="AB108" s="560">
        <f ca="1">Calc_cropcosts[[#This Row],[PesticideCost]]+Calc_cropcosts[[#This Row],[DieselCost]]+Calc_cropcosts[[#This Row],[MachineryRunningCost]]+Calc_cropcosts[[#This Row],[LabourCost]]+Calc_cropcosts[[#This Row],[FertilizerCost]]</f>
        <v>585133.85760076356</v>
      </c>
      <c r="AR108" s="747" t="s">
        <v>77</v>
      </c>
      <c r="AS108" s="747" t="str">
        <f>IF(SUMIFS(Calc_cropcosts[TotalCost],Calc_cropcosts[Product],calc_employment[[#This Row],[Product]],Calc_cropcosts[Year],calc_employment[[#This Row],[Year]])&gt;0,"YES","NO")</f>
        <v>NO</v>
      </c>
      <c r="AT108" s="12" t="s">
        <v>386</v>
      </c>
      <c r="AU108" s="747" t="str">
        <f>INDEX(map_group[EAT_foodgroup],MATCH(calc_employment[[#This Row],[Product]],map_group[PRODUCT],0),0)</f>
        <v>poultry</v>
      </c>
      <c r="AV108" s="747" t="str">
        <f>INDEX(Price_Scen[Price_Scen],MATCH("x",Price_Scen[Selection],0),0)</f>
        <v>CurrentDollars</v>
      </c>
      <c r="AW108" s="747">
        <v>2050</v>
      </c>
      <c r="AX108" s="751">
        <f>SUMIFS(Calc_feasCrops[FeasHarvArea],Calc_feasCrops[CROP],calc_employment[[#This Row],[Product]],Calc_feasCrops[YEAR],calc_employment[[#This Row],[Year]])</f>
        <v>0</v>
      </c>
      <c r="AY108" s="751">
        <f ca="1">SUMIFS(Calc_FeasProdLivestock[FinFeasHerd],Calc_FeasProdLivestock[FPRODUCT],calc_employment[[#This Row],[Product]],Calc_FeasProdLivestock[YEAR],calc_employment[[#This Row],[Year]])</f>
        <v>43380.669791961613</v>
      </c>
      <c r="AZ108" s="751">
        <f>SUMIFS(ChkHerd[TLUperhead],ChkHerd[ANIMAL],calc_employment[[#This Row],[ANIMAL]],ChkHerd[YEAR],"2010")</f>
        <v>0.01</v>
      </c>
      <c r="BA108" s="751">
        <f ca="1">IFERROR(calc_employment[[#This Row],[FinFeasHerd]]/calc_employment[[#This Row],[TLUperhead]],0)</f>
        <v>4338066.979196161</v>
      </c>
      <c r="BB108" s="751">
        <f>SUMIFS(LabourReq[LabReq],LabourReq[EAT_foodgroup],calc_employment[[#This Row],[EAT_foodgroup]])</f>
        <v>7.2272700000000005E-4</v>
      </c>
      <c r="BC108" s="751">
        <f ca="1">calc_employment[[#This Row],[LabReq]]*calc_employment[[#This Row],[PlantArea]]+calc_employment[[#This Row],[LabReq]]*calc_employment[[#This Row],[HerdHeads]]</f>
        <v>3135.2381336735043</v>
      </c>
      <c r="BD108" s="751">
        <f>AVERAGE(CostItems[MonthlyWage])</f>
        <v>71.167110190000002</v>
      </c>
      <c r="BE108" s="751">
        <f>SUMIFS(Price_Def[CPICostShifter],Price_Def[Scenario],calc_employment[[#This Row],[PriceScen]],Price_Def[Year],calc_employment[[#This Row],[Year]])</f>
        <v>1</v>
      </c>
      <c r="BF108" s="751">
        <f ca="1">calc_employment[[#This Row],[WorkersFTE]]*calc_employment[[#This Row],[MonthlyWage]]*12*calc_employment[[#This Row],[Price_shifter]]*0.001</f>
        <v>2677.5100527723871</v>
      </c>
      <c r="BI108" s="361" t="s">
        <v>55</v>
      </c>
      <c r="BJ108" s="361" t="str">
        <f>INDEX(map_group[SPAMgroup],MATCH(calc_NPKuse[[#This Row],[CROP]],map_group[PRODUCT],0),0)</f>
        <v>stimulant</v>
      </c>
      <c r="BK108" s="361" t="str">
        <f>IF(SUMIFS(Calc_cropcosts[TotalCost],Calc_cropcosts[Product],calc_NPKuse[[#This Row],[CROP]],Calc_cropcosts[Year],calc_NPKuse[[#This Row],[YEAR]])&gt;0,"YES","NO")</f>
        <v>NO</v>
      </c>
      <c r="BL108" s="361">
        <v>2050</v>
      </c>
      <c r="BM108" s="885" cm="1">
        <f t="array" ref="BM1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8" s="361">
        <f ca="1">SUMIFS(Calc_feasCrops[FeasHarvArea],Calc_feasCrops[CROP],calc_NPKuse[[#This Row],[CROP]],Calc_feasCrops[YEAR],calc_NPKuse[[#This Row],[YEAR]])</f>
        <v>0</v>
      </c>
      <c r="BO10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8" s="807" cm="1">
        <f t="array" ref="BQ1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8" s="361"/>
    </row>
    <row r="109" spans="1:76">
      <c r="A109" s="558" t="str">
        <f>INDEX(Price_Scen[Price_Scen],MATCH("x",Price_Scen[Selection],0),0)</f>
        <v>CurrentDollars</v>
      </c>
      <c r="B109" s="559">
        <v>2045</v>
      </c>
      <c r="C109" s="559" t="s">
        <v>286</v>
      </c>
      <c r="D109" s="559" t="str">
        <f>INDEX(map_group[SPAMgroup],MATCH(Calc_cropcosts[[#This Row],[Product]],map_group[PRODUCT],0),0)</f>
        <v>cereals</v>
      </c>
      <c r="E109" s="559">
        <f ca="1">SUMIFS(calc_crops[PlantArea],calc_crops[YEAR],Calc_cropcosts[[#This Row],[Year]],calc_crops[CROP],Calc_cropcosts[[#This Row],[Product]])</f>
        <v>17376.372700238571</v>
      </c>
      <c r="F109" s="559" cm="1">
        <f t="array" ref="F10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9" s="559">
        <f>SUMIFS(Price_Def[CPICostShifter],Price_Def[Scenario],Calc_cropcosts[[#This Row],[PriceScen]],Price_Def[Year],Calc_cropcosts[[#This Row],[Year]])</f>
        <v>1</v>
      </c>
      <c r="H10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0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880989788089282</v>
      </c>
      <c r="J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K109" s="559" cm="1">
        <f t="array" ref="K10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M109" s="559">
        <f ca="1">(1-Calc_cropcosts[[#This Row],[shiftsynthfertagprac]])*Calc_cropcosts[[#This Row],[histsynthfertreq]]*Calc_cropcosts[[#This Row],[shiftsynthfert]]</f>
        <v>0</v>
      </c>
      <c r="N109" s="559">
        <f ca="1">Calc_cropcosts[[#This Row],[histsynthfertreq]]*Calc_cropcosts[[#This Row],[shiftsynthfert]]*Calc_cropcosts[[#This Row],[shiftsynthfertagprac]]</f>
        <v>0.18575950890996903</v>
      </c>
      <c r="O109" s="559">
        <f ca="1">Calc_cropcosts[[#This Row],[SynthFertReq]]*INDEX(CostItems[FertilizerPrice],MATCH(Calc_cropcosts[[#This Row],[Product]],CostItems[Crop],0),0)*Calc_cropcosts[[#This Row],[PlantArea]]*Calc_cropcosts[[#This Row],[PriceShifter]]</f>
        <v>756433.55086322769</v>
      </c>
      <c r="P109" s="559">
        <f ca="1">Calc_cropcosts[[#This Row],[PlantArea]]*Calc_cropcosts[[#This Row],[SynthFertReq]]*SUMIFS(ShareNutrients[Nshare],ShareNutrients[Product],Calc_cropcosts[[#This Row],[Product]])</f>
        <v>2925.1154907718355</v>
      </c>
      <c r="Q10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48.14992309956048</v>
      </c>
      <c r="R109" s="559">
        <f ca="1">Calc_cropcosts[[#This Row],[PlantArea]]*Calc_cropcosts[[#This Row],[SynthFertReq]]*SUMIFS(ShareNutrients[Pshare],ShareNutrients[Product],Calc_cropcosts[[#This Row],[Product]])</f>
        <v>124.40820539052136</v>
      </c>
      <c r="S109" s="559">
        <f ca="1">Calc_cropcosts[[#This Row],[PlantArea]]*Calc_cropcosts[[#This Row],[SynthFertReq]]*SUMIFS(ShareNutrients[Kshare],ShareNutrients[Product],Calc_cropcosts[[#This Row],[Product]])</f>
        <v>178.30276327055159</v>
      </c>
      <c r="T109" s="559">
        <f ca="1">INDEX(CostItems[WorkersFTE],MATCH(Calc_cropcosts[[#This Row],[Product]],CostItems[Crop],0),0)*Calc_cropcosts[[#This Row],[PlantArea]]</f>
        <v>2667.9050839034921</v>
      </c>
      <c r="U109" s="559">
        <f ca="1">INDEX(CostItems[MonthlyWage],MATCH(Calc_cropcosts[[#This Row],[Product]],CostItems[Crop],0),0)*Calc_cropcosts[[#This Row],[WorkersFTE]]*12*Calc_cropcosts[[#This Row],[PriceShifter]]</f>
        <v>2278405.1409914522</v>
      </c>
      <c r="V109" s="559">
        <f ca="1">INDEX(CostItems[MachineryRunningcosts],MATCH(Calc_cropcosts[[#This Row],[Product]],CostItems[Crop],0),0)*Calc_cropcosts[ [#This Row],[PlantArea] ]*Calc_cropcosts[[#This Row],[PriceShifter]]</f>
        <v>1012896.7872256326</v>
      </c>
      <c r="W109" s="559">
        <f ca="1">INDEX(CostItems[MachineryDepreciation],MATCH(Calc_cropcosts[[#This Row],[Product]],CostItems[Crop],0),0)*Calc_cropcosts[ [#This Row],[PlantArea] ]*Calc_cropcosts[[#This Row],[PriceShifter]]</f>
        <v>1367401.1699031868</v>
      </c>
      <c r="X109" s="559">
        <f>INDEX(CostItems[DieselReq],MATCH(Calc_cropcosts[] Calc_cropcosts[[#This Row],[Product]],CostItems[Crop],0),0)</f>
        <v>44.935000000000002</v>
      </c>
      <c r="Y10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51242.99352220225</v>
      </c>
      <c r="Z10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09" s="559">
        <f ca="1">Calc_cropcosts[[#This Row],[PesticideReq]]*Calc_cropcosts[[#This Row],[PlantArea]]*INDEX(CostItems[PestPrice],MATCH(Calc_cropcosts[[#This Row],[Product]],CostItems[Crop],0),0)*Calc_cropcosts[[#This Row],[PriceShifter]]</f>
        <v>217426.59903044641</v>
      </c>
      <c r="AB109" s="560">
        <f ca="1">Calc_cropcosts[[#This Row],[PesticideCost]]+Calc_cropcosts[[#This Row],[DieselCost]]+Calc_cropcosts[[#This Row],[MachineryRunningCost]]+Calc_cropcosts[[#This Row],[LabourCost]]+Calc_cropcosts[[#This Row],[FertilizerCost]]</f>
        <v>5016405.0716329617</v>
      </c>
      <c r="AR109" s="747" t="s">
        <v>54</v>
      </c>
      <c r="AS109" s="747" t="str">
        <f>IF(SUMIFS(Calc_cropcosts[TotalCost],Calc_cropcosts[Product],calc_employment[[#This Row],[Product]],Calc_cropcosts[Year],calc_employment[[#This Row],[Year]])&gt;0,"YES","NO")</f>
        <v>NO</v>
      </c>
      <c r="AT109" s="747"/>
      <c r="AU109" s="747" t="str">
        <f>INDEX(map_group[EAT_foodgroup],MATCH(calc_employment[[#This Row],[Product]],map_group[PRODUCT],0),0)</f>
        <v>fruits</v>
      </c>
      <c r="AV109" s="747" t="str">
        <f>INDEX(Price_Scen[Price_Scen],MATCH("x",Price_Scen[Selection],0),0)</f>
        <v>CurrentDollars</v>
      </c>
      <c r="AW109" s="747">
        <v>2000</v>
      </c>
      <c r="AX109" s="751">
        <f ca="1">SUMIFS(Calc_feasCrops[FeasHarvArea],Calc_feasCrops[CROP],calc_employment[[#This Row],[Product]],Calc_feasCrops[YEAR],calc_employment[[#This Row],[Year]])</f>
        <v>8</v>
      </c>
      <c r="AY109" s="751">
        <f>SUMIFS(Calc_FeasProdLivestock[FinFeasHerd],Calc_FeasProdLivestock[FPRODUCT],calc_employment[[#This Row],[Product]],Calc_FeasProdLivestock[YEAR],calc_employment[[#This Row],[Year]])</f>
        <v>0</v>
      </c>
      <c r="AZ109" s="751">
        <f>SUMIFS(ChkHerd[TLUperhead],ChkHerd[ANIMAL],calc_employment[[#This Row],[ANIMAL]],ChkHerd[YEAR],"2010")</f>
        <v>0</v>
      </c>
      <c r="BA109" s="751">
        <f>IFERROR(calc_employment[[#This Row],[FinFeasHerd]]/calc_employment[[#This Row],[TLUperhead]],0)</f>
        <v>0</v>
      </c>
      <c r="BB109" s="751">
        <f>SUMIFS(LabourReq[LabReq],LabourReq[EAT_foodgroup],calc_employment[[#This Row],[EAT_foodgroup]])</f>
        <v>0.60583333299999997</v>
      </c>
      <c r="BC109" s="751">
        <f ca="1">calc_employment[[#This Row],[LabReq]]*calc_employment[[#This Row],[PlantArea]]+calc_employment[[#This Row],[LabReq]]*calc_employment[[#This Row],[HerdHeads]]</f>
        <v>4.8466666639999998</v>
      </c>
      <c r="BD109" s="751">
        <f>AVERAGE(CostItems[MonthlyWage])</f>
        <v>71.167110190000002</v>
      </c>
      <c r="BE109" s="751">
        <f>SUMIFS(Price_Def[CPICostShifter],Price_Def[Scenario],calc_employment[[#This Row],[PriceScen]],Price_Def[Year],calc_employment[[#This Row],[Year]])</f>
        <v>1</v>
      </c>
      <c r="BF109" s="751">
        <f ca="1">calc_employment[[#This Row],[WorkersFTE]]*calc_employment[[#This Row],[MonthlyWage]]*12*calc_employment[[#This Row],[Price_shifter]]*0.001</f>
        <v>4.1390791263730522</v>
      </c>
      <c r="BI109" s="361" t="s">
        <v>56</v>
      </c>
      <c r="BJ109" s="361" t="str">
        <f>INDEX(map_group[SPAMgroup],MATCH(calc_NPKuse[[#This Row],[CROP]],map_group[PRODUCT],0),0)</f>
        <v>stimulant</v>
      </c>
      <c r="BK109" s="361" t="str">
        <f>IF(SUMIFS(Calc_cropcosts[TotalCost],Calc_cropcosts[Product],calc_NPKuse[[#This Row],[CROP]],Calc_cropcosts[Year],calc_NPKuse[[#This Row],[YEAR]])&gt;0,"YES","NO")</f>
        <v>NO</v>
      </c>
      <c r="BL109" s="361">
        <v>2000</v>
      </c>
      <c r="BM109" s="885" cm="1">
        <f t="array" ref="BM1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9" s="361">
        <f ca="1">SUMIFS(Calc_feasCrops[FeasHarvArea],Calc_feasCrops[CROP],calc_NPKuse[[#This Row],[CROP]],Calc_feasCrops[YEAR],calc_NPKuse[[#This Row],[YEAR]])</f>
        <v>18.882499999999997</v>
      </c>
      <c r="BO1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494585764470922</v>
      </c>
      <c r="BP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9" s="807" cm="1">
        <f t="array" ref="BQ1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2120183183447948</v>
      </c>
      <c r="BU1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21542342657915681</v>
      </c>
      <c r="BV1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777278845588666</v>
      </c>
      <c r="BW1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7397471786281074</v>
      </c>
      <c r="BX109" s="361"/>
    </row>
    <row r="110" spans="1:76">
      <c r="A110" s="558" t="str">
        <f>INDEX(Price_Scen[Price_Scen],MATCH("x",Price_Scen[Selection],0),0)</f>
        <v>CurrentDollars</v>
      </c>
      <c r="B110" s="559">
        <v>2050</v>
      </c>
      <c r="C110" s="559" t="s">
        <v>264</v>
      </c>
      <c r="D110" s="559" t="str">
        <f>INDEX(map_group[SPAMgroup],MATCH(Calc_cropcosts[[#This Row],[Product]],map_group[PRODUCT],0),0)</f>
        <v>cereals</v>
      </c>
      <c r="E110" s="559">
        <f ca="1">SUMIFS(calc_crops[PlantArea],calc_crops[YEAR],Calc_cropcosts[[#This Row],[Year]],calc_crops[CROP],Calc_cropcosts[[#This Row],[Product]])</f>
        <v>653.33126791263237</v>
      </c>
      <c r="F110" s="559" cm="1">
        <f t="array" ref="F1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0" s="559">
        <f>SUMIFS(Price_Def[CPICostShifter],Price_Def[Scenario],Calc_cropcosts[[#This Row],[PriceScen]],Price_Def[Year],Calc_cropcosts[[#This Row],[Year]])</f>
        <v>1</v>
      </c>
      <c r="H1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49</v>
      </c>
      <c r="J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K110" s="559" cm="1">
        <f t="array" ref="K1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M110" s="559">
        <f ca="1">(1-Calc_cropcosts[[#This Row],[shiftsynthfertagprac]])*Calc_cropcosts[[#This Row],[histsynthfertreq]]*Calc_cropcosts[[#This Row],[shiftsynthfert]]</f>
        <v>0</v>
      </c>
      <c r="N110" s="559">
        <f ca="1">Calc_cropcosts[[#This Row],[histsynthfertreq]]*Calc_cropcosts[[#This Row],[shiftsynthfert]]*Calc_cropcosts[[#This Row],[shiftsynthfertagprac]]</f>
        <v>9.8293277411939828E-2</v>
      </c>
      <c r="O110" s="559">
        <f ca="1">Calc_cropcosts[[#This Row],[SynthFertReq]]*INDEX(CostItems[FertilizerPrice],MATCH(Calc_cropcosts[[#This Row],[Product]],CostItems[Crop],0),0)*Calc_cropcosts[[#This Row],[PlantArea]]*Calc_cropcosts[[#This Row],[PriceShifter]]</f>
        <v>15049.354266514545</v>
      </c>
      <c r="P110" s="559">
        <f ca="1">Calc_cropcosts[[#This Row],[PlantArea]]*Calc_cropcosts[[#This Row],[SynthFertReq]]*SUMIFS(ShareNutrients[Nshare],ShareNutrients[Product],Calc_cropcosts[[#This Row],[Product]])</f>
        <v>48.454514747702405</v>
      </c>
      <c r="Q1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55828628391788</v>
      </c>
      <c r="R110" s="559">
        <f ca="1">Calc_cropcosts[[#This Row],[PlantArea]]*Calc_cropcosts[[#This Row],[SynthFertReq]]*SUMIFS(ShareNutrients[Pshare],ShareNutrients[Product],Calc_cropcosts[[#This Row],[Product]])</f>
        <v>6.4841389123745685</v>
      </c>
      <c r="S110" s="559">
        <f ca="1">Calc_cropcosts[[#This Row],[PlantArea]]*Calc_cropcosts[[#This Row],[SynthFertReq]]*SUMIFS(ShareNutrients[Kshare],ShareNutrients[Product],Calc_cropcosts[[#This Row],[Product]])</f>
        <v>9.2794178987537901</v>
      </c>
      <c r="T110" s="559">
        <f ca="1">INDEX(CostItems[WorkersFTE],MATCH(Calc_cropcosts[[#This Row],[Product]],CostItems[Crop],0),0)*Calc_cropcosts[[#This Row],[PlantArea]]</f>
        <v>118.12823267316053</v>
      </c>
      <c r="U110" s="559">
        <f ca="1">INDEX(CostItems[MonthlyWage],MATCH(Calc_cropcosts[[#This Row],[Product]],CostItems[Crop],0),0)*Calc_cropcosts[[#This Row],[WorkersFTE]]*12*Calc_cropcosts[[#This Row],[PriceShifter]]</f>
        <v>100882.13941440929</v>
      </c>
      <c r="V110" s="559">
        <f ca="1">INDEX(CostItems[MachineryRunningcosts],MATCH(Calc_cropcosts[[#This Row],[Product]],CostItems[Crop],0),0)*Calc_cropcosts[ [#This Row],[PlantArea] ]*Calc_cropcosts[[#This Row],[PriceShifter]]</f>
        <v>39935.452132264509</v>
      </c>
      <c r="W110" s="559">
        <f ca="1">INDEX(CostItems[MachineryDepreciation],MATCH(Calc_cropcosts[[#This Row],[Product]],CostItems[Crop],0),0)*Calc_cropcosts[ [#This Row],[PlantArea] ]*Calc_cropcosts[[#This Row],[PriceShifter]]</f>
        <v>55465.905746515498</v>
      </c>
      <c r="X110" s="559">
        <f>INDEX(CostItems[DieselReq],MATCH(Calc_cropcosts[] Calc_cropcosts[[#This Row],[Product]],CostItems[Crop],0),0)</f>
        <v>44.79</v>
      </c>
      <c r="Y1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154.710858996528</v>
      </c>
      <c r="Z1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10" s="559">
        <f ca="1">Calc_cropcosts[[#This Row],[PesticideReq]]*Calc_cropcosts[[#This Row],[PlantArea]]*INDEX(CostItems[PestPrice],MATCH(Calc_cropcosts[[#This Row],[Product]],CostItems[Crop],0),0)*Calc_cropcosts[[#This Row],[PriceShifter]]</f>
        <v>6170.7358234120447</v>
      </c>
      <c r="AB110" s="560">
        <f ca="1">Calc_cropcosts[[#This Row],[PesticideCost]]+Calc_cropcosts[[#This Row],[DieselCost]]+Calc_cropcosts[[#This Row],[MachineryRunningCost]]+Calc_cropcosts[[#This Row],[LabourCost]]+Calc_cropcosts[[#This Row],[FertilizerCost]]</f>
        <v>190192.3924955969</v>
      </c>
      <c r="AR110" s="747" t="s">
        <v>54</v>
      </c>
      <c r="AS110" s="747" t="str">
        <f>IF(SUMIFS(Calc_cropcosts[TotalCost],Calc_cropcosts[Product],calc_employment[[#This Row],[Product]],Calc_cropcosts[Year],calc_employment[[#This Row],[Year]])&gt;0,"YES","NO")</f>
        <v>NO</v>
      </c>
      <c r="AT110" s="747"/>
      <c r="AU110" s="747" t="str">
        <f>INDEX(map_group[EAT_foodgroup],MATCH(calc_employment[[#This Row],[Product]],map_group[PRODUCT],0),0)</f>
        <v>fruits</v>
      </c>
      <c r="AV110" s="747" t="str">
        <f>INDEX(Price_Scen[Price_Scen],MATCH("x",Price_Scen[Selection],0),0)</f>
        <v>CurrentDollars</v>
      </c>
      <c r="AW110" s="747">
        <v>2005</v>
      </c>
      <c r="AX110" s="751">
        <f ca="1">SUMIFS(Calc_feasCrops[FeasHarvArea],Calc_feasCrops[CROP],calc_employment[[#This Row],[Product]],Calc_feasCrops[YEAR],calc_employment[[#This Row],[Year]])</f>
        <v>10.089285714285715</v>
      </c>
      <c r="AY110" s="751">
        <f>SUMIFS(Calc_FeasProdLivestock[FinFeasHerd],Calc_FeasProdLivestock[FPRODUCT],calc_employment[[#This Row],[Product]],Calc_FeasProdLivestock[YEAR],calc_employment[[#This Row],[Year]])</f>
        <v>0</v>
      </c>
      <c r="AZ110" s="751">
        <f>SUMIFS(ChkHerd[TLUperhead],ChkHerd[ANIMAL],calc_employment[[#This Row],[ANIMAL]],ChkHerd[YEAR],"2010")</f>
        <v>0</v>
      </c>
      <c r="BA110" s="751">
        <f>IFERROR(calc_employment[[#This Row],[FinFeasHerd]]/calc_employment[[#This Row],[TLUperhead]],0)</f>
        <v>0</v>
      </c>
      <c r="BB110" s="751">
        <f>SUMIFS(LabourReq[LabReq],LabourReq[EAT_foodgroup],calc_employment[[#This Row],[EAT_foodgroup]])</f>
        <v>0.60583333299999997</v>
      </c>
      <c r="BC110" s="751">
        <f ca="1">calc_employment[[#This Row],[LabReq]]*calc_employment[[#This Row],[PlantArea]]+calc_employment[[#This Row],[LabReq]]*calc_employment[[#This Row],[HerdHeads]]</f>
        <v>6.1124255918750006</v>
      </c>
      <c r="BD110" s="751">
        <f>AVERAGE(CostItems[MonthlyWage])</f>
        <v>71.167110190000002</v>
      </c>
      <c r="BE110" s="751">
        <f>SUMIFS(Price_Def[CPICostShifter],Price_Def[Scenario],calc_employment[[#This Row],[PriceScen]],Price_Def[Year],calc_employment[[#This Row],[Year]])</f>
        <v>1</v>
      </c>
      <c r="BF110" s="751">
        <f ca="1">calc_employment[[#This Row],[WorkersFTE]]*calc_employment[[#This Row],[MonthlyWage]]*12*calc_employment[[#This Row],[Price_shifter]]*0.001</f>
        <v>5.2200439875017297</v>
      </c>
      <c r="BI110" s="361" t="s">
        <v>56</v>
      </c>
      <c r="BJ110" s="361" t="str">
        <f>INDEX(map_group[SPAMgroup],MATCH(calc_NPKuse[[#This Row],[CROP]],map_group[PRODUCT],0),0)</f>
        <v>stimulant</v>
      </c>
      <c r="BK110" s="361" t="str">
        <f>IF(SUMIFS(Calc_cropcosts[TotalCost],Calc_cropcosts[Product],calc_NPKuse[[#This Row],[CROP]],Calc_cropcosts[Year],calc_NPKuse[[#This Row],[YEAR]])&gt;0,"YES","NO")</f>
        <v>NO</v>
      </c>
      <c r="BL110" s="361">
        <v>2005</v>
      </c>
      <c r="BM110" s="885" cm="1">
        <f t="array" ref="BM1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0" s="361">
        <f ca="1">SUMIFS(Calc_feasCrops[FeasHarvArea],Calc_feasCrops[CROP],calc_NPKuse[[#This Row],[CROP]],Calc_feasCrops[YEAR],calc_NPKuse[[#This Row],[YEAR]])</f>
        <v>27.811</v>
      </c>
      <c r="BO1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63611732657678</v>
      </c>
      <c r="BP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0" s="807" cm="1">
        <f t="array" ref="BQ1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0855561901646689</v>
      </c>
      <c r="BU1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32980704679594425</v>
      </c>
      <c r="BV1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8539575435069604</v>
      </c>
      <c r="BW1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9559366634840926</v>
      </c>
      <c r="BX110" s="361"/>
    </row>
    <row r="111" spans="1:76">
      <c r="A111" s="558" t="str">
        <f>INDEX(Price_Scen[Price_Scen],MATCH("x",Price_Scen[Selection],0),0)</f>
        <v>CurrentDollars</v>
      </c>
      <c r="B111" s="559">
        <v>2050</v>
      </c>
      <c r="C111" s="559" t="s">
        <v>62</v>
      </c>
      <c r="D111" s="559" t="str">
        <f>INDEX(map_group[SPAMgroup],MATCH(Calc_cropcosts[[#This Row],[Product]],map_group[PRODUCT],0),0)</f>
        <v>pulses</v>
      </c>
      <c r="E111" s="559">
        <f ca="1">SUMIFS(calc_crops[PlantArea],calc_crops[YEAR],Calc_cropcosts[[#This Row],[Year]],calc_crops[CROP],Calc_cropcosts[[#This Row],[Product]])</f>
        <v>5632.8966142638847</v>
      </c>
      <c r="F111" s="559" cm="1">
        <f t="array" ref="F1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1" s="559">
        <f>SUMIFS(Price_Def[CPICostShifter],Price_Def[Scenario],Calc_cropcosts[[#This Row],[PriceScen]],Price_Def[Year],Calc_cropcosts[[#This Row],[Year]])</f>
        <v>1</v>
      </c>
      <c r="H1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38</v>
      </c>
      <c r="J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K111" s="559" cm="1">
        <f t="array" ref="K1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M111" s="559">
        <f ca="1">(1-Calc_cropcosts[[#This Row],[shiftsynthfertagprac]])*Calc_cropcosts[[#This Row],[histsynthfertreq]]*Calc_cropcosts[[#This Row],[shiftsynthfert]]</f>
        <v>0</v>
      </c>
      <c r="N111" s="559">
        <f ca="1">Calc_cropcosts[[#This Row],[histsynthfertreq]]*Calc_cropcosts[[#This Row],[shiftsynthfert]]*Calc_cropcosts[[#This Row],[shiftsynthfertagprac]]</f>
        <v>0.10953279770473652</v>
      </c>
      <c r="O111" s="559">
        <f ca="1">Calc_cropcosts[[#This Row],[SynthFertReq]]*INDEX(CostItems[FertilizerPrice],MATCH(Calc_cropcosts[[#This Row],[Product]],CostItems[Crop],0),0)*Calc_cropcosts[[#This Row],[PlantArea]]*Calc_cropcosts[[#This Row],[PriceShifter]]</f>
        <v>144589.43708346842</v>
      </c>
      <c r="P111" s="559">
        <f ca="1">Calc_cropcosts[[#This Row],[PlantArea]]*Calc_cropcosts[[#This Row],[SynthFertReq]]*SUMIFS(ShareNutrients[Nshare],ShareNutrients[Product],Calc_cropcosts[[#This Row],[Product]])</f>
        <v>475.86736534714612</v>
      </c>
      <c r="Q1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593929649512177</v>
      </c>
      <c r="R111" s="559">
        <f ca="1">Calc_cropcosts[[#This Row],[PlantArea]]*Calc_cropcosts[[#This Row],[SynthFertReq]]*SUMIFS(ShareNutrients[Pshare],ShareNutrients[Product],Calc_cropcosts[[#This Row],[Product]])</f>
        <v>75.922163437723128</v>
      </c>
      <c r="S111" s="559">
        <f ca="1">Calc_cropcosts[[#This Row],[PlantArea]]*Calc_cropcosts[[#This Row],[SynthFertReq]]*SUMIFS(ShareNutrients[Kshare],ShareNutrients[Product],Calc_cropcosts[[#This Row],[Product]])</f>
        <v>65.197396556992103</v>
      </c>
      <c r="T111" s="559">
        <f ca="1">INDEX(CostItems[WorkersFTE],MATCH(Calc_cropcosts[[#This Row],[Product]],CostItems[Crop],0),0)*Calc_cropcosts[[#This Row],[PlantArea]]</f>
        <v>1609.2417525169599</v>
      </c>
      <c r="U111" s="559">
        <f ca="1">INDEX(CostItems[MonthlyWage],MATCH(Calc_cropcosts[[#This Row],[Product]],CostItems[Crop],0),0)*Calc_cropcosts[[#This Row],[WorkersFTE]]*12*Calc_cropcosts[[#This Row],[PriceShifter]]</f>
        <v>1374301.0214846784</v>
      </c>
      <c r="V111" s="559">
        <f ca="1">INDEX(CostItems[MachineryRunningcosts],MATCH(Calc_cropcosts[[#This Row],[Product]],CostItems[Crop],0),0)*Calc_cropcosts[ [#This Row],[PlantArea] ]*Calc_cropcosts[[#This Row],[PriceShifter]]</f>
        <v>589640.17885798891</v>
      </c>
      <c r="W111" s="559">
        <f ca="1">INDEX(CostItems[MachineryDepreciation],MATCH(Calc_cropcosts[[#This Row],[Product]],CostItems[Crop],0),0)*Calc_cropcosts[ [#This Row],[PlantArea] ]*Calc_cropcosts[[#This Row],[PriceShifter]]</f>
        <v>792497.47395714081</v>
      </c>
      <c r="X111" s="559">
        <f>INDEX(CostItems[DieselReq],MATCH(Calc_cropcosts[] Calc_cropcosts[[#This Row],[Product]],CostItems[Crop],0),0)</f>
        <v>61.1</v>
      </c>
      <c r="Y1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1138.40764013759</v>
      </c>
      <c r="Z1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1" s="559">
        <f ca="1">Calc_cropcosts[[#This Row],[PesticideReq]]*Calc_cropcosts[[#This Row],[PlantArea]]*INDEX(CostItems[PestPrice],MATCH(Calc_cropcosts[[#This Row],[Product]],CostItems[Crop],0),0)*Calc_cropcosts[[#This Row],[PriceShifter]]</f>
        <v>175261.7224819538</v>
      </c>
      <c r="AB111" s="560">
        <f ca="1">Calc_cropcosts[[#This Row],[PesticideCost]]+Calc_cropcosts[[#This Row],[DieselCost]]+Calc_cropcosts[[#This Row],[MachineryRunningCost]]+Calc_cropcosts[[#This Row],[LabourCost]]+Calc_cropcosts[[#This Row],[FertilizerCost]]</f>
        <v>2614930.7675482272</v>
      </c>
      <c r="AR111" s="747" t="s">
        <v>54</v>
      </c>
      <c r="AS111" s="747" t="str">
        <f>IF(SUMIFS(Calc_cropcosts[TotalCost],Calc_cropcosts[Product],calc_employment[[#This Row],[Product]],Calc_cropcosts[Year],calc_employment[[#This Row],[Year]])&gt;0,"YES","NO")</f>
        <v>NO</v>
      </c>
      <c r="AT111" s="747"/>
      <c r="AU111" s="747" t="str">
        <f>INDEX(map_group[EAT_foodgroup],MATCH(calc_employment[[#This Row],[Product]],map_group[PRODUCT],0),0)</f>
        <v>fruits</v>
      </c>
      <c r="AV111" s="747" t="str">
        <f>INDEX(Price_Scen[Price_Scen],MATCH("x",Price_Scen[Selection],0),0)</f>
        <v>CurrentDollars</v>
      </c>
      <c r="AW111" s="747">
        <v>2010</v>
      </c>
      <c r="AX111" s="751">
        <f ca="1">SUMIFS(Calc_feasCrops[FeasHarvArea],Calc_feasCrops[CROP],calc_employment[[#This Row],[Product]],Calc_feasCrops[YEAR],calc_employment[[#This Row],[Year]])</f>
        <v>62.992803176092849</v>
      </c>
      <c r="AY111" s="751">
        <f>SUMIFS(Calc_FeasProdLivestock[FinFeasHerd],Calc_FeasProdLivestock[FPRODUCT],calc_employment[[#This Row],[Product]],Calc_FeasProdLivestock[YEAR],calc_employment[[#This Row],[Year]])</f>
        <v>0</v>
      </c>
      <c r="AZ111" s="751">
        <f>SUMIFS(ChkHerd[TLUperhead],ChkHerd[ANIMAL],calc_employment[[#This Row],[ANIMAL]],ChkHerd[YEAR],"2010")</f>
        <v>0</v>
      </c>
      <c r="BA111" s="751">
        <f>IFERROR(calc_employment[[#This Row],[FinFeasHerd]]/calc_employment[[#This Row],[TLUperhead]],0)</f>
        <v>0</v>
      </c>
      <c r="BB111" s="751">
        <f>SUMIFS(LabourReq[LabReq],LabourReq[EAT_foodgroup],calc_employment[[#This Row],[EAT_foodgroup]])</f>
        <v>0.60583333299999997</v>
      </c>
      <c r="BC111" s="751">
        <f ca="1">calc_employment[[#This Row],[LabReq]]*calc_employment[[#This Row],[PlantArea]]+calc_employment[[#This Row],[LabReq]]*calc_employment[[#This Row],[HerdHeads]]</f>
        <v>38.163139903185318</v>
      </c>
      <c r="BD111" s="751">
        <f>AVERAGE(CostItems[MonthlyWage])</f>
        <v>71.167110190000002</v>
      </c>
      <c r="BE111" s="751">
        <f>SUMIFS(Price_Def[CPICostShifter],Price_Def[Scenario],calc_employment[[#This Row],[PriceScen]],Price_Def[Year],calc_employment[[#This Row],[Year]])</f>
        <v>1</v>
      </c>
      <c r="BF111" s="751">
        <f ca="1">calc_employment[[#This Row],[WorkersFTE]]*calc_employment[[#This Row],[MonthlyWage]]*12*calc_employment[[#This Row],[Price_shifter]]*0.001</f>
        <v>32.59152459223651</v>
      </c>
      <c r="BI111" s="361" t="s">
        <v>56</v>
      </c>
      <c r="BJ111" s="361" t="str">
        <f>INDEX(map_group[SPAMgroup],MATCH(calc_NPKuse[[#This Row],[CROP]],map_group[PRODUCT],0),0)</f>
        <v>stimulant</v>
      </c>
      <c r="BK111" s="361" t="str">
        <f>IF(SUMIFS(Calc_cropcosts[TotalCost],Calc_cropcosts[Product],calc_NPKuse[[#This Row],[CROP]],Calc_cropcosts[Year],calc_NPKuse[[#This Row],[YEAR]])&gt;0,"YES","NO")</f>
        <v>NO</v>
      </c>
      <c r="BL111" s="361">
        <v>2010</v>
      </c>
      <c r="BM111" s="885" cm="1">
        <f t="array" ref="BM1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1" s="361">
        <f ca="1">SUMIFS(Calc_feasCrops[FeasHarvArea],Calc_feasCrops[CROP],calc_NPKuse[[#This Row],[CROP]],Calc_feasCrops[YEAR],calc_NPKuse[[#This Row],[YEAR]])</f>
        <v>42.738461538461529</v>
      </c>
      <c r="BO1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279943548500736</v>
      </c>
      <c r="BP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1" s="807" cm="1">
        <f t="array" ref="BQ1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1544583270682995</v>
      </c>
      <c r="BU1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51057671749617473</v>
      </c>
      <c r="BV1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0697657039274704</v>
      </c>
      <c r="BW1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7475479140852741</v>
      </c>
      <c r="BX111" s="361"/>
    </row>
    <row r="112" spans="1:76">
      <c r="A112" s="558" t="str">
        <f>INDEX(Price_Scen[Price_Scen],MATCH("x",Price_Scen[Selection],0),0)</f>
        <v>CurrentDollars</v>
      </c>
      <c r="B112" s="559">
        <v>2050</v>
      </c>
      <c r="C112" s="559" t="s">
        <v>271</v>
      </c>
      <c r="D112" s="559" t="str">
        <f>INDEX(map_group[SPAMgroup],MATCH(Calc_cropcosts[[#This Row],[Product]],map_group[PRODUCT],0),0)</f>
        <v>cereals</v>
      </c>
      <c r="E112" s="559">
        <f ca="1">SUMIFS(calc_crops[PlantArea],calc_crops[YEAR],Calc_cropcosts[[#This Row],[Year]],calc_crops[CROP],Calc_cropcosts[[#This Row],[Product]])</f>
        <v>5646.4671422400907</v>
      </c>
      <c r="F112" s="559" cm="1">
        <f t="array" ref="F1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2" s="559">
        <f>SUMIFS(Price_Def[CPICostShifter],Price_Def[Scenario],Calc_cropcosts[[#This Row],[PriceScen]],Price_Def[Year],Calc_cropcosts[[#This Row],[Year]])</f>
        <v>1</v>
      </c>
      <c r="H1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K112" s="559" cm="1">
        <f t="array" ref="K1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M112" s="559">
        <f ca="1">(1-Calc_cropcosts[[#This Row],[shiftsynthfertagprac]])*Calc_cropcosts[[#This Row],[histsynthfertreq]]*Calc_cropcosts[[#This Row],[shiftsynthfert]]</f>
        <v>0</v>
      </c>
      <c r="N112" s="559">
        <f ca="1">Calc_cropcosts[[#This Row],[histsynthfertreq]]*Calc_cropcosts[[#This Row],[shiftsynthfert]]*Calc_cropcosts[[#This Row],[shiftsynthfertagprac]]</f>
        <v>0.19160206164553889</v>
      </c>
      <c r="O112" s="559">
        <f ca="1">Calc_cropcosts[[#This Row],[SynthFertReq]]*INDEX(CostItems[FertilizerPrice],MATCH(Calc_cropcosts[[#This Row],[Product]],CostItems[Crop],0),0)*Calc_cropcosts[[#This Row],[PlantArea]]*Calc_cropcosts[[#This Row],[PriceShifter]]</f>
        <v>253534.80603372565</v>
      </c>
      <c r="P112" s="559">
        <f ca="1">Calc_cropcosts[[#This Row],[PlantArea]]*Calc_cropcosts[[#This Row],[SynthFertReq]]*SUMIFS(ShareNutrients[Nshare],ShareNutrients[Product],Calc_cropcosts[[#This Row],[Product]])</f>
        <v>920.86428757461294</v>
      </c>
      <c r="Q1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7.87734865786095</v>
      </c>
      <c r="R112" s="559">
        <f ca="1">Calc_cropcosts[[#This Row],[PlantArea]]*Calc_cropcosts[[#This Row],[SynthFertReq]]*SUMIFS(ShareNutrients[Pshare],ShareNutrients[Product],Calc_cropcosts[[#This Row],[Product]])</f>
        <v>33.347724587937428</v>
      </c>
      <c r="S112" s="559">
        <f ca="1">Calc_cropcosts[[#This Row],[PlantArea]]*Calc_cropcosts[[#This Row],[SynthFertReq]]*SUMIFS(ShareNutrients[Kshare],ShareNutrients[Product],Calc_cropcosts[[#This Row],[Product]])</f>
        <v>127.66273330444515</v>
      </c>
      <c r="T112" s="559">
        <f ca="1">INDEX(CostItems[WorkersFTE],MATCH(Calc_cropcosts[[#This Row],[Product]],CostItems[Crop],0),0)*Calc_cropcosts[[#This Row],[PlantArea]]</f>
        <v>1362.3231274082668</v>
      </c>
      <c r="U112" s="559">
        <f ca="1">INDEX(CostItems[MonthlyWage],MATCH(Calc_cropcosts[[#This Row],[Product]],CostItems[Crop],0),0)*Calc_cropcosts[[#This Row],[WorkersFTE]]*12*Calc_cropcosts[[#This Row],[PriceShifter]]</f>
        <v>1163431.2014717944</v>
      </c>
      <c r="V112" s="559">
        <f ca="1">INDEX(CostItems[MachineryRunningcosts],MATCH(Calc_cropcosts[[#This Row],[Product]],CostItems[Crop],0),0)*Calc_cropcosts[ [#This Row],[PlantArea] ]*Calc_cropcosts[[#This Row],[PriceShifter]]</f>
        <v>591060.71416886698</v>
      </c>
      <c r="W112" s="559">
        <f ca="1">INDEX(CostItems[MachineryDepreciation],MATCH(Calc_cropcosts[[#This Row],[Product]],CostItems[Crop],0),0)*Calc_cropcosts[ [#This Row],[PlantArea] ]*Calc_cropcosts[[#This Row],[PriceShifter]]</f>
        <v>794406.7241844883</v>
      </c>
      <c r="X112" s="559">
        <f>INDEX(CostItems[DieselReq],MATCH(Calc_cropcosts[] Calc_cropcosts[[#This Row],[Product]],CostItems[Crop],0),0)</f>
        <v>61.1</v>
      </c>
      <c r="Y1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1936.17179819045</v>
      </c>
      <c r="Z1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12" s="559">
        <f ca="1">Calc_cropcosts[[#This Row],[PesticideReq]]*Calc_cropcosts[[#This Row],[PlantArea]]*INDEX(CostItems[PestPrice],MATCH(Calc_cropcosts[[#This Row],[Product]],CostItems[Crop],0),0)*Calc_cropcosts[[#This Row],[PriceShifter]]</f>
        <v>324012.61876935553</v>
      </c>
      <c r="AB112" s="560">
        <f ca="1">Calc_cropcosts[[#This Row],[PesticideCost]]+Calc_cropcosts[[#This Row],[DieselCost]]+Calc_cropcosts[[#This Row],[MachineryRunningCost]]+Calc_cropcosts[[#This Row],[LabourCost]]+Calc_cropcosts[[#This Row],[FertilizerCost]]</f>
        <v>2663975.512241933</v>
      </c>
      <c r="AR112" s="747" t="s">
        <v>54</v>
      </c>
      <c r="AS112" s="747" t="str">
        <f>IF(SUMIFS(Calc_cropcosts[TotalCost],Calc_cropcosts[Product],calc_employment[[#This Row],[Product]],Calc_cropcosts[Year],calc_employment[[#This Row],[Year]])&gt;0,"YES","NO")</f>
        <v>NO</v>
      </c>
      <c r="AT112" s="747"/>
      <c r="AU112" s="747" t="str">
        <f>INDEX(map_group[EAT_foodgroup],MATCH(calc_employment[[#This Row],[Product]],map_group[PRODUCT],0),0)</f>
        <v>fruits</v>
      </c>
      <c r="AV112" s="747" t="str">
        <f>INDEX(Price_Scen[Price_Scen],MATCH("x",Price_Scen[Selection],0),0)</f>
        <v>CurrentDollars</v>
      </c>
      <c r="AW112" s="747">
        <v>2015</v>
      </c>
      <c r="AX112" s="751">
        <f ca="1">SUMIFS(Calc_feasCrops[FeasHarvArea],Calc_feasCrops[CROP],calc_employment[[#This Row],[Product]],Calc_feasCrops[YEAR],calc_employment[[#This Row],[Year]])</f>
        <v>59.91701244813278</v>
      </c>
      <c r="AY112" s="751">
        <f>SUMIFS(Calc_FeasProdLivestock[FinFeasHerd],Calc_FeasProdLivestock[FPRODUCT],calc_employment[[#This Row],[Product]],Calc_FeasProdLivestock[YEAR],calc_employment[[#This Row],[Year]])</f>
        <v>0</v>
      </c>
      <c r="AZ112" s="751">
        <f>SUMIFS(ChkHerd[TLUperhead],ChkHerd[ANIMAL],calc_employment[[#This Row],[ANIMAL]],ChkHerd[YEAR],"2010")</f>
        <v>0</v>
      </c>
      <c r="BA112" s="751">
        <f>IFERROR(calc_employment[[#This Row],[FinFeasHerd]]/calc_employment[[#This Row],[TLUperhead]],0)</f>
        <v>0</v>
      </c>
      <c r="BB112" s="751">
        <f>SUMIFS(LabourReq[LabReq],LabourReq[EAT_foodgroup],calc_employment[[#This Row],[EAT_foodgroup]])</f>
        <v>0.60583333299999997</v>
      </c>
      <c r="BC112" s="751">
        <f ca="1">calc_employment[[#This Row],[LabReq]]*calc_employment[[#This Row],[PlantArea]]+calc_employment[[#This Row],[LabReq]]*calc_employment[[#This Row],[HerdHeads]]</f>
        <v>36.29972335485477</v>
      </c>
      <c r="BD112" s="751">
        <f>AVERAGE(CostItems[MonthlyWage])</f>
        <v>71.167110190000002</v>
      </c>
      <c r="BE112" s="751">
        <f>SUMIFS(Price_Def[CPICostShifter],Price_Def[Scenario],calc_employment[[#This Row],[PriceScen]],Price_Def[Year],calc_employment[[#This Row],[Year]])</f>
        <v>1</v>
      </c>
      <c r="BF112" s="751">
        <f ca="1">calc_employment[[#This Row],[WorkersFTE]]*calc_employment[[#This Row],[MonthlyWage]]*12*calc_employment[[#This Row],[Price_shifter]]*0.001</f>
        <v>31.000156942337593</v>
      </c>
      <c r="BI112" s="361" t="s">
        <v>56</v>
      </c>
      <c r="BJ112" s="361" t="str">
        <f>INDEX(map_group[SPAMgroup],MATCH(calc_NPKuse[[#This Row],[CROP]],map_group[PRODUCT],0),0)</f>
        <v>stimulant</v>
      </c>
      <c r="BK112" s="361" t="str">
        <f>IF(SUMIFS(Calc_cropcosts[TotalCost],Calc_cropcosts[Product],calc_NPKuse[[#This Row],[CROP]],Calc_cropcosts[Year],calc_NPKuse[[#This Row],[YEAR]])&gt;0,"YES","NO")</f>
        <v>NO</v>
      </c>
      <c r="BL112" s="361">
        <v>2015</v>
      </c>
      <c r="BM112" s="885" cm="1">
        <f t="array" ref="BM1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2" s="361">
        <f ca="1">SUMIFS(Calc_feasCrops[FeasHarvArea],Calc_feasCrops[CROP],calc_NPKuse[[#This Row],[CROP]],Calc_feasCrops[YEAR],calc_NPKuse[[#This Row],[YEAR]])</f>
        <v>78</v>
      </c>
      <c r="BO1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1893670789673907</v>
      </c>
      <c r="BP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2" s="807" cm="1">
        <f t="array" ref="BQ1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9984381363885895</v>
      </c>
      <c r="BU1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251170703990705</v>
      </c>
      <c r="BV1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2131324042428853</v>
      </c>
      <c r="BW1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056825627313134</v>
      </c>
      <c r="BX112" s="361"/>
    </row>
    <row r="113" spans="1:76">
      <c r="A113" s="558" t="str">
        <f>INDEX(Price_Scen[Price_Scen],MATCH("x",Price_Scen[Selection],0),0)</f>
        <v>CurrentDollars</v>
      </c>
      <c r="B113" s="559">
        <v>2050</v>
      </c>
      <c r="C113" s="559" t="s">
        <v>76</v>
      </c>
      <c r="D113" s="559" t="str">
        <f>INDEX(map_group[SPAMgroup],MATCH(Calc_cropcosts[[#This Row],[Product]],map_group[PRODUCT],0),0)</f>
        <v>roots&amp;tubers or starchy roots</v>
      </c>
      <c r="E113" s="559">
        <f ca="1">SUMIFS(calc_crops[PlantArea],calc_crops[YEAR],Calc_cropcosts[[#This Row],[Year]],calc_crops[CROP],Calc_cropcosts[[#This Row],[Product]])</f>
        <v>1784.2839889850454</v>
      </c>
      <c r="F113" s="559" cm="1">
        <f t="array" ref="F1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3" s="559">
        <f>SUMIFS(Price_Def[CPICostShifter],Price_Def[Scenario],Calc_cropcosts[[#This Row],[PriceScen]],Price_Def[Year],Calc_cropcosts[[#This Row],[Year]])</f>
        <v>1</v>
      </c>
      <c r="H1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3" s="559" cm="1">
        <f t="array" ref="K1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3" s="559">
        <f ca="1">(1-Calc_cropcosts[[#This Row],[shiftsynthfertagprac]])*Calc_cropcosts[[#This Row],[histsynthfertreq]]*Calc_cropcosts[[#This Row],[shiftsynthfert]]</f>
        <v>0</v>
      </c>
      <c r="N113" s="559">
        <f ca="1">Calc_cropcosts[[#This Row],[histsynthfertreq]]*Calc_cropcosts[[#This Row],[shiftsynthfert]]*Calc_cropcosts[[#This Row],[shiftsynthfertagprac]]</f>
        <v>0.20013417571202299</v>
      </c>
      <c r="O113" s="559">
        <f ca="1">Calc_cropcosts[[#This Row],[SynthFertReq]]*INDEX(CostItems[FertilizerPrice],MATCH(Calc_cropcosts[[#This Row],[Product]],CostItems[Crop],0),0)*Calc_cropcosts[[#This Row],[PlantArea]]*Calc_cropcosts[[#This Row],[PriceShifter]]</f>
        <v>83684.657159834693</v>
      </c>
      <c r="P113" s="559">
        <f ca="1">Calc_cropcosts[[#This Row],[PlantArea]]*Calc_cropcosts[[#This Row],[SynthFertReq]]*SUMIFS(ShareNutrients[Nshare],ShareNutrients[Product],Calc_cropcosts[[#This Row],[Product]])</f>
        <v>269.35781857574591</v>
      </c>
      <c r="Q1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1.596963054860499</v>
      </c>
      <c r="R113" s="559">
        <f ca="1">Calc_cropcosts[[#This Row],[PlantArea]]*Calc_cropcosts[[#This Row],[SynthFertReq]]*SUMIFS(ShareNutrients[Pshare],ShareNutrients[Product],Calc_cropcosts[[#This Row],[Product]])</f>
        <v>73.547795902854631</v>
      </c>
      <c r="S113" s="559">
        <f ca="1">Calc_cropcosts[[#This Row],[PlantArea]]*Calc_cropcosts[[#This Row],[SynthFertReq]]*SUMIFS(ShareNutrients[Kshare],ShareNutrients[Product],Calc_cropcosts[[#This Row],[Product]])</f>
        <v>14.190590893081819</v>
      </c>
      <c r="T113" s="559">
        <f ca="1">INDEX(CostItems[WorkersFTE],MATCH(Calc_cropcosts[[#This Row],[Product]],CostItems[Crop],0),0)*Calc_cropcosts[[#This Row],[PlantArea]]</f>
        <v>691.98588235061823</v>
      </c>
      <c r="U113" s="559">
        <f ca="1">INDEX(CostItems[MonthlyWage],MATCH(Calc_cropcosts[[#This Row],[Product]],CostItems[Crop],0),0)*Calc_cropcosts[[#This Row],[WorkersFTE]]*12*Calc_cropcosts[[#This Row],[PriceShifter]]</f>
        <v>590959.62647004996</v>
      </c>
      <c r="V113" s="559">
        <f ca="1">INDEX(CostItems[MachineryRunningcosts],MATCH(Calc_cropcosts[[#This Row],[Product]],CostItems[Crop],0),0)*Calc_cropcosts[ [#This Row],[PlantArea] ]*Calc_cropcosts[[#This Row],[PriceShifter]]</f>
        <v>379250.94967485801</v>
      </c>
      <c r="W113" s="559">
        <f ca="1">INDEX(CostItems[MachineryDepreciation],MATCH(Calc_cropcosts[[#This Row],[Product]],CostItems[Crop],0),0)*Calc_cropcosts[ [#This Row],[PlantArea] ]*Calc_cropcosts[[#This Row],[PriceShifter]]</f>
        <v>1480024.6282924628</v>
      </c>
      <c r="X113" s="559">
        <f>INDEX(CostItems[DieselReq],MATCH(Calc_cropcosts[] Calc_cropcosts[[#This Row],[Product]],CostItems[Crop],0),0)</f>
        <v>150.5</v>
      </c>
      <c r="Y1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8367.0008171775</v>
      </c>
      <c r="Z1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3" s="559">
        <f ca="1">Calc_cropcosts[[#This Row],[PesticideReq]]*Calc_cropcosts[[#This Row],[PlantArea]]*INDEX(CostItems[PestPrice],MATCH(Calc_cropcosts[[#This Row],[Product]],CostItems[Crop],0),0)*Calc_cropcosts[[#This Row],[PriceShifter]]</f>
        <v>142225.29150326268</v>
      </c>
      <c r="AB113" s="560">
        <f ca="1">Calc_cropcosts[[#This Row],[PesticideCost]]+Calc_cropcosts[[#This Row],[DieselCost]]+Calc_cropcosts[[#This Row],[MachineryRunningCost]]+Calc_cropcosts[[#This Row],[LabourCost]]+Calc_cropcosts[[#This Row],[FertilizerCost]]</f>
        <v>1454487.5256251828</v>
      </c>
      <c r="AR113" s="747" t="s">
        <v>54</v>
      </c>
      <c r="AS113" s="747" t="str">
        <f>IF(SUMIFS(Calc_cropcosts[TotalCost],Calc_cropcosts[Product],calc_employment[[#This Row],[Product]],Calc_cropcosts[Year],calc_employment[[#This Row],[Year]])&gt;0,"YES","NO")</f>
        <v>NO</v>
      </c>
      <c r="AT113" s="747"/>
      <c r="AU113" s="747" t="str">
        <f>INDEX(map_group[EAT_foodgroup],MATCH(calc_employment[[#This Row],[Product]],map_group[PRODUCT],0),0)</f>
        <v>fruits</v>
      </c>
      <c r="AV113" s="747" t="str">
        <f>INDEX(Price_Scen[Price_Scen],MATCH("x",Price_Scen[Selection],0),0)</f>
        <v>CurrentDollars</v>
      </c>
      <c r="AW113" s="747">
        <v>2020</v>
      </c>
      <c r="AX113" s="751">
        <f ca="1">SUMIFS(Calc_feasCrops[FeasHarvArea],Calc_feasCrops[CROP],calc_employment[[#This Row],[Product]],Calc_feasCrops[YEAR],calc_employment[[#This Row],[Year]])</f>
        <v>67.069724837748694</v>
      </c>
      <c r="AY113" s="751">
        <f>SUMIFS(Calc_FeasProdLivestock[FinFeasHerd],Calc_FeasProdLivestock[FPRODUCT],calc_employment[[#This Row],[Product]],Calc_FeasProdLivestock[YEAR],calc_employment[[#This Row],[Year]])</f>
        <v>0</v>
      </c>
      <c r="AZ113" s="751">
        <f>SUMIFS(ChkHerd[TLUperhead],ChkHerd[ANIMAL],calc_employment[[#This Row],[ANIMAL]],ChkHerd[YEAR],"2010")</f>
        <v>0</v>
      </c>
      <c r="BA113" s="751">
        <f>IFERROR(calc_employment[[#This Row],[FinFeasHerd]]/calc_employment[[#This Row],[TLUperhead]],0)</f>
        <v>0</v>
      </c>
      <c r="BB113" s="751">
        <f>SUMIFS(LabourReq[LabReq],LabourReq[EAT_foodgroup],calc_employment[[#This Row],[EAT_foodgroup]])</f>
        <v>0.60583333299999997</v>
      </c>
      <c r="BC113" s="751">
        <f ca="1">calc_employment[[#This Row],[LabReq]]*calc_employment[[#This Row],[PlantArea]]+calc_employment[[#This Row],[LabReq]]*calc_employment[[#This Row],[HerdHeads]]</f>
        <v>40.633074941846175</v>
      </c>
      <c r="BD113" s="751">
        <f>AVERAGE(CostItems[MonthlyWage])</f>
        <v>71.167110190000002</v>
      </c>
      <c r="BE113" s="751">
        <f>SUMIFS(Price_Def[CPICostShifter],Price_Def[Scenario],calc_employment[[#This Row],[PriceScen]],Price_Def[Year],calc_employment[[#This Row],[Year]])</f>
        <v>1</v>
      </c>
      <c r="BF113" s="751">
        <f ca="1">calc_employment[[#This Row],[WorkersFTE]]*calc_employment[[#This Row],[MonthlyWage]]*12*calc_employment[[#This Row],[Price_shifter]]*0.001</f>
        <v>34.700862260938742</v>
      </c>
      <c r="BI113" s="361" t="s">
        <v>56</v>
      </c>
      <c r="BJ113" s="361" t="str">
        <f>INDEX(map_group[SPAMgroup],MATCH(calc_NPKuse[[#This Row],[CROP]],map_group[PRODUCT],0),0)</f>
        <v>stimulant</v>
      </c>
      <c r="BK113" s="361" t="str">
        <f>IF(SUMIFS(Calc_cropcosts[TotalCost],Calc_cropcosts[Product],calc_NPKuse[[#This Row],[CROP]],Calc_cropcosts[Year],calc_NPKuse[[#This Row],[YEAR]])&gt;0,"YES","NO")</f>
        <v>NO</v>
      </c>
      <c r="BL113" s="361">
        <v>2020</v>
      </c>
      <c r="BM113" s="885" cm="1">
        <f t="array" ref="BM1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3" s="361">
        <f ca="1">SUMIFS(Calc_feasCrops[FeasHarvArea],Calc_feasCrops[CROP],calc_NPKuse[[#This Row],[CROP]],Calc_feasCrops[YEAR],calc_NPKuse[[#This Row],[YEAR]])</f>
        <v>101.76923076923076</v>
      </c>
      <c r="BO1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3" s="807" cm="1">
        <f t="array" ref="BQ1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356588755343708</v>
      </c>
      <c r="BU1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31814179028129</v>
      </c>
      <c r="BV1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369838358459264</v>
      </c>
      <c r="BW1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098693372734488</v>
      </c>
      <c r="BX113" s="361"/>
    </row>
    <row r="114" spans="1:76">
      <c r="A114" s="558" t="str">
        <f>INDEX(Price_Scen[Price_Scen],MATCH("x",Price_Scen[Selection],0),0)</f>
        <v>CurrentDollars</v>
      </c>
      <c r="B114" s="559">
        <v>2050</v>
      </c>
      <c r="C114" s="559" t="s">
        <v>279</v>
      </c>
      <c r="D114" s="559" t="str">
        <f>INDEX(map_group[SPAMgroup],MATCH(Calc_cropcosts[[#This Row],[Product]],map_group[PRODUCT],0),0)</f>
        <v>cereals</v>
      </c>
      <c r="E114" s="559">
        <f ca="1">SUMIFS(calc_crops[PlantArea],calc_crops[YEAR],Calc_cropcosts[[#This Row],[Year]],calc_crops[CROP],Calc_cropcosts[[#This Row],[Product]])</f>
        <v>33388.755567333101</v>
      </c>
      <c r="F114" s="559" cm="1">
        <f t="array" ref="F1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4" s="559">
        <f>SUMIFS(Price_Def[CPICostShifter],Price_Def[Scenario],Calc_cropcosts[[#This Row],[PriceScen]],Price_Def[Year],Calc_cropcosts[[#This Row],[Year]])</f>
        <v>1</v>
      </c>
      <c r="H1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16</v>
      </c>
      <c r="J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K114" s="559" cm="1">
        <f t="array" ref="K1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M114" s="559">
        <f ca="1">(1-Calc_cropcosts[[#This Row],[shiftsynthfertagprac]])*Calc_cropcosts[[#This Row],[histsynthfertreq]]*Calc_cropcosts[[#This Row],[shiftsynthfert]]</f>
        <v>0</v>
      </c>
      <c r="N114" s="559">
        <f ca="1">Calc_cropcosts[[#This Row],[histsynthfertreq]]*Calc_cropcosts[[#This Row],[shiftsynthfert]]*Calc_cropcosts[[#This Row],[shiftsynthfertagprac]]</f>
        <v>0.18072279915550091</v>
      </c>
      <c r="O114" s="559">
        <f ca="1">Calc_cropcosts[[#This Row],[SynthFertReq]]*INDEX(CostItems[FertilizerPrice],MATCH(Calc_cropcosts[[#This Row],[Product]],CostItems[Crop],0),0)*Calc_cropcosts[[#This Row],[PlantArea]]*Calc_cropcosts[[#This Row],[PriceShifter]]</f>
        <v>1414079.3601278884</v>
      </c>
      <c r="P114" s="559">
        <f ca="1">Calc_cropcosts[[#This Row],[PlantArea]]*Calc_cropcosts[[#This Row],[SynthFertReq]]*SUMIFS(ShareNutrients[Nshare],ShareNutrients[Product],Calc_cropcosts[[#This Row],[Product]])</f>
        <v>5336.1383475145112</v>
      </c>
      <c r="Q1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59.03329890365859</v>
      </c>
      <c r="R114" s="559">
        <f ca="1">Calc_cropcosts[[#This Row],[PlantArea]]*Calc_cropcosts[[#This Row],[SynthFertReq]]*SUMIFS(ShareNutrients[Pshare],ShareNutrients[Product],Calc_cropcosts[[#This Row],[Product]])</f>
        <v>396.45985319117943</v>
      </c>
      <c r="S114" s="559">
        <f ca="1">Calc_cropcosts[[#This Row],[PlantArea]]*Calc_cropcosts[[#This Row],[SynthFertReq]]*SUMIFS(ShareNutrients[Kshare],ShareNutrients[Product],Calc_cropcosts[[#This Row],[Product]])</f>
        <v>301.51116574156038</v>
      </c>
      <c r="T114" s="559">
        <f ca="1">INDEX(CostItems[WorkersFTE],MATCH(Calc_cropcosts[[#This Row],[Product]],CostItems[Crop],0),0)*Calc_cropcosts[[#This Row],[PlantArea]]</f>
        <v>9834.2026632870493</v>
      </c>
      <c r="U114" s="559">
        <f ca="1">INDEX(CostItems[MonthlyWage],MATCH(Calc_cropcosts[[#This Row],[Product]],CostItems[Crop],0),0)*Calc_cropcosts[[#This Row],[WorkersFTE]]*12*Calc_cropcosts[[#This Row],[PriceShifter]]</f>
        <v>8398461.4148272909</v>
      </c>
      <c r="V114" s="559">
        <f ca="1">INDEX(CostItems[MachineryRunningcosts],MATCH(Calc_cropcosts[[#This Row],[Product]],CostItems[Crop],0),0)*Calc_cropcosts[ [#This Row],[PlantArea] ]*Calc_cropcosts[[#This Row],[PriceShifter]]</f>
        <v>1946284.4073981747</v>
      </c>
      <c r="W114" s="559">
        <f ca="1">INDEX(CostItems[MachineryDepreciation],MATCH(Calc_cropcosts[[#This Row],[Product]],CostItems[Crop],0),0)*Calc_cropcosts[ [#This Row],[PlantArea] ]*Calc_cropcosts[[#This Row],[PriceShifter]]</f>
        <v>2627465.7094432595</v>
      </c>
      <c r="X114" s="559">
        <f>INDEX(CostItems[DieselReq],MATCH(Calc_cropcosts[] Calc_cropcosts[[#This Row],[Product]],CostItems[Crop],0),0)</f>
        <v>44.935000000000002</v>
      </c>
      <c r="Y1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43515.8082238897</v>
      </c>
      <c r="Z1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14" s="559">
        <f ca="1">Calc_cropcosts[[#This Row],[PesticideReq]]*Calc_cropcosts[[#This Row],[PlantArea]]*INDEX(CostItems[PestPrice],MATCH(Calc_cropcosts[[#This Row],[Product]],CostItems[Crop],0),0)*Calc_cropcosts[[#This Row],[PriceShifter]]</f>
        <v>224320.38070428313</v>
      </c>
      <c r="AB114" s="560">
        <f ca="1">Calc_cropcosts[[#This Row],[PesticideCost]]+Calc_cropcosts[[#This Row],[DieselCost]]+Calc_cropcosts[[#This Row],[MachineryRunningCost]]+Calc_cropcosts[[#This Row],[LabourCost]]+Calc_cropcosts[[#This Row],[FertilizerCost]]</f>
        <v>13426661.371281527</v>
      </c>
      <c r="AR114" s="747" t="s">
        <v>54</v>
      </c>
      <c r="AS114" s="747" t="str">
        <f>IF(SUMIFS(Calc_cropcosts[TotalCost],Calc_cropcosts[Product],calc_employment[[#This Row],[Product]],Calc_cropcosts[Year],calc_employment[[#This Row],[Year]])&gt;0,"YES","NO")</f>
        <v>NO</v>
      </c>
      <c r="AT114" s="747"/>
      <c r="AU114" s="747" t="str">
        <f>INDEX(map_group[EAT_foodgroup],MATCH(calc_employment[[#This Row],[Product]],map_group[PRODUCT],0),0)</f>
        <v>fruits</v>
      </c>
      <c r="AV114" s="747" t="str">
        <f>INDEX(Price_Scen[Price_Scen],MATCH("x",Price_Scen[Selection],0),0)</f>
        <v>CurrentDollars</v>
      </c>
      <c r="AW114" s="747">
        <v>2025</v>
      </c>
      <c r="AX114" s="751">
        <f ca="1">SUMIFS(Calc_feasCrops[FeasHarvArea],Calc_feasCrops[CROP],calc_employment[[#This Row],[Product]],Calc_feasCrops[YEAR],calc_employment[[#This Row],[Year]])</f>
        <v>67.467624516070813</v>
      </c>
      <c r="AY114" s="751">
        <f>SUMIFS(Calc_FeasProdLivestock[FinFeasHerd],Calc_FeasProdLivestock[FPRODUCT],calc_employment[[#This Row],[Product]],Calc_FeasProdLivestock[YEAR],calc_employment[[#This Row],[Year]])</f>
        <v>0</v>
      </c>
      <c r="AZ114" s="751">
        <f>SUMIFS(ChkHerd[TLUperhead],ChkHerd[ANIMAL],calc_employment[[#This Row],[ANIMAL]],ChkHerd[YEAR],"2010")</f>
        <v>0</v>
      </c>
      <c r="BA114" s="751">
        <f>IFERROR(calc_employment[[#This Row],[FinFeasHerd]]/calc_employment[[#This Row],[TLUperhead]],0)</f>
        <v>0</v>
      </c>
      <c r="BB114" s="751">
        <f>SUMIFS(LabourReq[LabReq],LabourReq[EAT_foodgroup],calc_employment[[#This Row],[EAT_foodgroup]])</f>
        <v>0.60583333299999997</v>
      </c>
      <c r="BC114" s="751">
        <f ca="1">calc_employment[[#This Row],[LabReq]]*calc_employment[[#This Row],[PlantArea]]+calc_employment[[#This Row],[LabReq]]*calc_employment[[#This Row],[HerdHeads]]</f>
        <v>40.874135830163688</v>
      </c>
      <c r="BD114" s="751">
        <f>AVERAGE(CostItems[MonthlyWage])</f>
        <v>71.167110190000002</v>
      </c>
      <c r="BE114" s="751">
        <f>SUMIFS(Price_Def[CPICostShifter],Price_Def[Scenario],calc_employment[[#This Row],[PriceScen]],Price_Def[Year],calc_employment[[#This Row],[Year]])</f>
        <v>1</v>
      </c>
      <c r="BF114" s="751">
        <f ca="1">calc_employment[[#This Row],[WorkersFTE]]*calc_employment[[#This Row],[MonthlyWage]]*12*calc_employment[[#This Row],[Price_shifter]]*0.001</f>
        <v>34.906729542555439</v>
      </c>
      <c r="BI114" s="361" t="s">
        <v>56</v>
      </c>
      <c r="BJ114" s="361" t="str">
        <f>INDEX(map_group[SPAMgroup],MATCH(calc_NPKuse[[#This Row],[CROP]],map_group[PRODUCT],0),0)</f>
        <v>stimulant</v>
      </c>
      <c r="BK114" s="361" t="str">
        <f>IF(SUMIFS(Calc_cropcosts[TotalCost],Calc_cropcosts[Product],calc_NPKuse[[#This Row],[CROP]],Calc_cropcosts[Year],calc_NPKuse[[#This Row],[YEAR]])&gt;0,"YES","NO")</f>
        <v>NO</v>
      </c>
      <c r="BL114" s="361">
        <v>2025</v>
      </c>
      <c r="BM114" s="885" cm="1">
        <f t="array" ref="BM1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4" s="361">
        <f ca="1">SUMIFS(Calc_feasCrops[FeasHarvArea],Calc_feasCrops[CROP],calc_NPKuse[[#This Row],[CROP]],Calc_feasCrops[YEAR],calc_NPKuse[[#This Row],[YEAR]])</f>
        <v>0</v>
      </c>
      <c r="BO1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152404528836459</v>
      </c>
      <c r="BP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Q114" s="807" cm="1">
        <f t="array" ref="BQ1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S1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4" s="361"/>
    </row>
    <row r="115" spans="1:76">
      <c r="A115" s="558" t="str">
        <f>INDEX(Price_Scen[Price_Scen],MATCH("x",Price_Scen[Selection],0),0)</f>
        <v>CurrentDollars</v>
      </c>
      <c r="B115" s="559">
        <v>2050</v>
      </c>
      <c r="C115" s="559" t="s">
        <v>283</v>
      </c>
      <c r="D115" s="559" t="str">
        <f>INDEX(map_group[SPAMgroup],MATCH(Calc_cropcosts[[#This Row],[Product]],map_group[PRODUCT],0),0)</f>
        <v>cereals</v>
      </c>
      <c r="E115" s="559">
        <f ca="1">SUMIFS(calc_crops[PlantArea],calc_crops[YEAR],Calc_cropcosts[[#This Row],[Year]],calc_crops[CROP],Calc_cropcosts[[#This Row],[Product]])</f>
        <v>1171.9003391406</v>
      </c>
      <c r="F115" s="559" cm="1">
        <f t="array" ref="F1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5" s="559">
        <f>SUMIFS(Price_Def[CPICostShifter],Price_Def[Scenario],Calc_cropcosts[[#This Row],[PriceScen]],Price_Def[Year],Calc_cropcosts[[#This Row],[Year]])</f>
        <v>1</v>
      </c>
      <c r="H1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K115" s="559" cm="1">
        <f t="array" ref="K1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M115" s="559">
        <f ca="1">(1-Calc_cropcosts[[#This Row],[shiftsynthfertagprac]])*Calc_cropcosts[[#This Row],[histsynthfertreq]]*Calc_cropcosts[[#This Row],[shiftsynthfert]]</f>
        <v>0</v>
      </c>
      <c r="N115" s="559">
        <f ca="1">Calc_cropcosts[[#This Row],[histsynthfertreq]]*Calc_cropcosts[[#This Row],[shiftsynthfert]]*Calc_cropcosts[[#This Row],[shiftsynthfertagprac]]</f>
        <v>0.17347414958571089</v>
      </c>
      <c r="O115" s="559">
        <f ca="1">Calc_cropcosts[[#This Row],[SynthFertReq]]*INDEX(CostItems[FertilizerPrice],MATCH(Calc_cropcosts[[#This Row],[Product]],CostItems[Crop],0),0)*Calc_cropcosts[[#This Row],[PlantArea]]*Calc_cropcosts[[#This Row],[PriceShifter]]</f>
        <v>47641.568696081442</v>
      </c>
      <c r="P115" s="559">
        <f ca="1">Calc_cropcosts[[#This Row],[PlantArea]]*Calc_cropcosts[[#This Row],[SynthFertReq]]*SUMIFS(ShareNutrients[Nshare],ShareNutrients[Product],Calc_cropcosts[[#This Row],[Product]])</f>
        <v>157.90066657410057</v>
      </c>
      <c r="Q1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5.153933750408846</v>
      </c>
      <c r="R115" s="559">
        <f ca="1">Calc_cropcosts[[#This Row],[PlantArea]]*Calc_cropcosts[[#This Row],[SynthFertReq]]*SUMIFS(ShareNutrients[Pshare],ShareNutrients[Product],Calc_cropcosts[[#This Row],[Product]])</f>
        <v>9.3528645984016379</v>
      </c>
      <c r="S115" s="559">
        <f ca="1">Calc_cropcosts[[#This Row],[PlantArea]]*Calc_cropcosts[[#This Row],[SynthFertReq]]*SUMIFS(ShareNutrients[Kshare],ShareNutrients[Product],Calc_cropcosts[[#This Row],[Product]])</f>
        <v>36.040883559119479</v>
      </c>
      <c r="T115" s="559">
        <f ca="1">INDEX(CostItems[WorkersFTE],MATCH(Calc_cropcosts[[#This Row],[Product]],CostItems[Crop],0),0)*Calc_cropcosts[[#This Row],[PlantArea]]</f>
        <v>203.38863014489252</v>
      </c>
      <c r="U115" s="559">
        <f ca="1">INDEX(CostItems[MonthlyWage],MATCH(Calc_cropcosts[[#This Row],[Product]],CostItems[Crop],0),0)*Calc_cropcosts[[#This Row],[WorkersFTE]]*12*Calc_cropcosts[[#This Row],[PriceShifter]]</f>
        <v>173694.97263497667</v>
      </c>
      <c r="V115" s="559">
        <f ca="1">INDEX(CostItems[MachineryRunningcosts],MATCH(Calc_cropcosts[[#This Row],[Product]],CostItems[Crop],0),0)*Calc_cropcosts[ [#This Row],[PlantArea] ]*Calc_cropcosts[[#This Row],[PriceShifter]]</f>
        <v>122672.14772321931</v>
      </c>
      <c r="W115" s="559">
        <f ca="1">INDEX(CostItems[MachineryDepreciation],MATCH(Calc_cropcosts[[#This Row],[Product]],CostItems[Crop],0),0)*Calc_cropcosts[ [#This Row],[PlantArea] ]*Calc_cropcosts[[#This Row],[PriceShifter]]</f>
        <v>164875.75080761706</v>
      </c>
      <c r="X115" s="559">
        <f>INDEX(CostItems[DieselReq],MATCH(Calc_cropcosts[] Calc_cropcosts[[#This Row],[Product]],CostItems[Crop],0),0)</f>
        <v>61.1</v>
      </c>
      <c r="Y1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891.946504625841</v>
      </c>
      <c r="Z1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15" s="559">
        <f ca="1">Calc_cropcosts[[#This Row],[PesticideReq]]*Calc_cropcosts[[#This Row],[PlantArea]]*INDEX(CostItems[PestPrice],MATCH(Calc_cropcosts[[#This Row],[Product]],CostItems[Crop],0),0)*Calc_cropcosts[[#This Row],[PriceShifter]]</f>
        <v>28455.279591173636</v>
      </c>
      <c r="AB115" s="560">
        <f ca="1">Calc_cropcosts[[#This Row],[PesticideCost]]+Calc_cropcosts[[#This Row],[DieselCost]]+Calc_cropcosts[[#This Row],[MachineryRunningCost]]+Calc_cropcosts[[#This Row],[LabourCost]]+Calc_cropcosts[[#This Row],[FertilizerCost]]</f>
        <v>441355.91515007691</v>
      </c>
      <c r="AR115" s="747" t="s">
        <v>54</v>
      </c>
      <c r="AS115" s="747" t="str">
        <f>IF(SUMIFS(Calc_cropcosts[TotalCost],Calc_cropcosts[Product],calc_employment[[#This Row],[Product]],Calc_cropcosts[Year],calc_employment[[#This Row],[Year]])&gt;0,"YES","NO")</f>
        <v>NO</v>
      </c>
      <c r="AT115" s="747"/>
      <c r="AU115" s="747" t="str">
        <f>INDEX(map_group[EAT_foodgroup],MATCH(calc_employment[[#This Row],[Product]],map_group[PRODUCT],0),0)</f>
        <v>fruits</v>
      </c>
      <c r="AV115" s="747" t="str">
        <f>INDEX(Price_Scen[Price_Scen],MATCH("x",Price_Scen[Selection],0),0)</f>
        <v>CurrentDollars</v>
      </c>
      <c r="AW115" s="747">
        <v>2030</v>
      </c>
      <c r="AX115" s="751">
        <f ca="1">SUMIFS(Calc_feasCrops[FeasHarvArea],Calc_feasCrops[CROP],calc_employment[[#This Row],[Product]],Calc_feasCrops[YEAR],calc_employment[[#This Row],[Year]])</f>
        <v>68.039459424457519</v>
      </c>
      <c r="AY115" s="751">
        <f>SUMIFS(Calc_FeasProdLivestock[FinFeasHerd],Calc_FeasProdLivestock[FPRODUCT],calc_employment[[#This Row],[Product]],Calc_FeasProdLivestock[YEAR],calc_employment[[#This Row],[Year]])</f>
        <v>0</v>
      </c>
      <c r="AZ115" s="751">
        <f>SUMIFS(ChkHerd[TLUperhead],ChkHerd[ANIMAL],calc_employment[[#This Row],[ANIMAL]],ChkHerd[YEAR],"2010")</f>
        <v>0</v>
      </c>
      <c r="BA115" s="751">
        <f>IFERROR(calc_employment[[#This Row],[FinFeasHerd]]/calc_employment[[#This Row],[TLUperhead]],0)</f>
        <v>0</v>
      </c>
      <c r="BB115" s="751">
        <f>SUMIFS(LabourReq[LabReq],LabourReq[EAT_foodgroup],calc_employment[[#This Row],[EAT_foodgroup]])</f>
        <v>0.60583333299999997</v>
      </c>
      <c r="BC115" s="751">
        <f ca="1">calc_employment[[#This Row],[LabReq]]*calc_employment[[#This Row],[PlantArea]]+calc_employment[[#This Row],[LabReq]]*calc_employment[[#This Row],[HerdHeads]]</f>
        <v>41.220572478637358</v>
      </c>
      <c r="BD115" s="751">
        <f>AVERAGE(CostItems[MonthlyWage])</f>
        <v>71.167110190000002</v>
      </c>
      <c r="BE115" s="751">
        <f>SUMIFS(Price_Def[CPICostShifter],Price_Def[Scenario],calc_employment[[#This Row],[PriceScen]],Price_Def[Year],calc_employment[[#This Row],[Year]])</f>
        <v>1</v>
      </c>
      <c r="BF115" s="751">
        <f ca="1">calc_employment[[#This Row],[WorkersFTE]]*calc_employment[[#This Row],[MonthlyWage]]*12*calc_employment[[#This Row],[Price_shifter]]*0.001</f>
        <v>35.202588284184799</v>
      </c>
      <c r="BI115" s="361" t="s">
        <v>56</v>
      </c>
      <c r="BJ115" s="361" t="str">
        <f>INDEX(map_group[SPAMgroup],MATCH(calc_NPKuse[[#This Row],[CROP]],map_group[PRODUCT],0),0)</f>
        <v>stimulant</v>
      </c>
      <c r="BK115" s="361" t="str">
        <f>IF(SUMIFS(Calc_cropcosts[TotalCost],Calc_cropcosts[Product],calc_NPKuse[[#This Row],[CROP]],Calc_cropcosts[Year],calc_NPKuse[[#This Row],[YEAR]])&gt;0,"YES","NO")</f>
        <v>NO</v>
      </c>
      <c r="BL115" s="361">
        <v>2030</v>
      </c>
      <c r="BM115" s="885" cm="1">
        <f t="array" ref="BM1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5" s="361">
        <f ca="1">SUMIFS(Calc_feasCrops[FeasHarvArea],Calc_feasCrops[CROP],calc_NPKuse[[#This Row],[CROP]],Calc_feasCrops[YEAR],calc_NPKuse[[#This Row],[YEAR]])</f>
        <v>0</v>
      </c>
      <c r="BO1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921923623069192</v>
      </c>
      <c r="BP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Q115" s="807" cm="1">
        <f t="array" ref="BQ1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S1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5" s="361"/>
    </row>
    <row r="116" spans="1:76">
      <c r="A116" s="558" t="str">
        <f>INDEX(Price_Scen[Price_Scen],MATCH("x",Price_Scen[Selection],0),0)</f>
        <v>CurrentDollars</v>
      </c>
      <c r="B116" s="559">
        <v>2050</v>
      </c>
      <c r="C116" s="559" t="s">
        <v>82</v>
      </c>
      <c r="D116" s="559" t="str">
        <f>INDEX(map_group[SPAMgroup],MATCH(Calc_cropcosts[[#This Row],[Product]],map_group[PRODUCT],0),0)</f>
        <v>pulses</v>
      </c>
      <c r="E116" s="559">
        <f ca="1">SUMIFS(calc_crops[PlantArea],calc_crops[YEAR],Calc_cropcosts[[#This Row],[Year]],calc_crops[CROP],Calc_cropcosts[[#This Row],[Product]])</f>
        <v>7102.3450790750294</v>
      </c>
      <c r="F116" s="559" cm="1">
        <f t="array" ref="F1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6" s="559">
        <f>SUMIFS(Price_Def[CPICostShifter],Price_Def[Scenario],Calc_cropcosts[[#This Row],[PriceScen]],Price_Def[Year],Calc_cropcosts[[#This Row],[Year]])</f>
        <v>1</v>
      </c>
      <c r="H1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K116" s="559" cm="1">
        <f t="array" ref="K1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M116" s="559">
        <f ca="1">(1-Calc_cropcosts[[#This Row],[shiftsynthfertagprac]])*Calc_cropcosts[[#This Row],[histsynthfertreq]]*Calc_cropcosts[[#This Row],[shiftsynthfert]]</f>
        <v>0</v>
      </c>
      <c r="N116" s="559">
        <f ca="1">Calc_cropcosts[[#This Row],[histsynthfertreq]]*Calc_cropcosts[[#This Row],[shiftsynthfert]]*Calc_cropcosts[[#This Row],[shiftsynthfertagprac]]</f>
        <v>0.23761081029085385</v>
      </c>
      <c r="O116" s="559">
        <f ca="1">Calc_cropcosts[[#This Row],[SynthFertReq]]*INDEX(CostItems[FertilizerPrice],MATCH(Calc_cropcosts[[#This Row],[Product]],CostItems[Crop],0),0)*Calc_cropcosts[[#This Row],[PlantArea]]*Calc_cropcosts[[#This Row],[PriceShifter]]</f>
        <v>395483.68370610423</v>
      </c>
      <c r="P116" s="559">
        <f ca="1">Calc_cropcosts[[#This Row],[PlantArea]]*Calc_cropcosts[[#This Row],[SynthFertReq]]*SUMIFS(ShareNutrients[Nshare],ShareNutrients[Product],Calc_cropcosts[[#This Row],[Product]])</f>
        <v>1198.555816231448</v>
      </c>
      <c r="Q1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2.19523351041079</v>
      </c>
      <c r="R116" s="559">
        <f ca="1">Calc_cropcosts[[#This Row],[PlantArea]]*Calc_cropcosts[[#This Row],[SynthFertReq]]*SUMIFS(ShareNutrients[Pshare],ShareNutrients[Product],Calc_cropcosts[[#This Row],[Product]])</f>
        <v>307.8582904014159</v>
      </c>
      <c r="S116" s="559">
        <f ca="1">Calc_cropcosts[[#This Row],[PlantArea]]*Calc_cropcosts[[#This Row],[SynthFertReq]]*SUMIFS(ShareNutrients[Kshare],ShareNutrients[Product],Calc_cropcosts[[#This Row],[Product]])</f>
        <v>181.1798625714122</v>
      </c>
      <c r="T116" s="559">
        <f ca="1">INDEX(CostItems[WorkersFTE],MATCH(Calc_cropcosts[[#This Row],[Product]],CostItems[Crop],0),0)*Calc_cropcosts[[#This Row],[PlantArea]]</f>
        <v>1049.2423505951078</v>
      </c>
      <c r="U116" s="559">
        <f ca="1">INDEX(CostItems[MonthlyWage],MATCH(Calc_cropcosts[[#This Row],[Product]],CostItems[Crop],0),0)*Calc_cropcosts[[#This Row],[WorkersFTE]]*12*Calc_cropcosts[[#This Row],[PriceShifter]]</f>
        <v>896058.55176979979</v>
      </c>
      <c r="V116" s="559">
        <f ca="1">INDEX(CostItems[MachineryRunningcosts],MATCH(Calc_cropcosts[[#This Row],[Product]],CostItems[Crop],0),0)*Calc_cropcosts[ [#This Row],[PlantArea] ]*Calc_cropcosts[[#This Row],[PriceShifter]]</f>
        <v>644407.75281132932</v>
      </c>
      <c r="W116" s="559">
        <f ca="1">INDEX(CostItems[MachineryDepreciation],MATCH(Calc_cropcosts[[#This Row],[Product]],CostItems[Crop],0),0)*Calc_cropcosts[ [#This Row],[PlantArea] ]*Calc_cropcosts[[#This Row],[PriceShifter]]</f>
        <v>590582.94327478961</v>
      </c>
      <c r="X116" s="559">
        <f>INDEX(CostItems[DieselReq],MATCH(Calc_cropcosts[] Calc_cropcosts[[#This Row],[Product]],CostItems[Crop],0),0)</f>
        <v>94.63</v>
      </c>
      <c r="Y1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6646.86285480426</v>
      </c>
      <c r="Z1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16" s="559">
        <f ca="1">Calc_cropcosts[[#This Row],[PesticideReq]]*Calc_cropcosts[[#This Row],[PlantArea]]*INDEX(CostItems[PestPrice],MATCH(Calc_cropcosts[[#This Row],[Product]],CostItems[Crop],0),0)*Calc_cropcosts[[#This Row],[PriceShifter]]</f>
        <v>142728.71700514862</v>
      </c>
      <c r="AB116" s="560">
        <f ca="1">Calc_cropcosts[[#This Row],[PesticideCost]]+Calc_cropcosts[[#This Row],[DieselCost]]+Calc_cropcosts[[#This Row],[MachineryRunningCost]]+Calc_cropcosts[[#This Row],[LabourCost]]+Calc_cropcosts[[#This Row],[FertilizerCost]]</f>
        <v>2725325.5681471867</v>
      </c>
      <c r="AR116" s="747" t="s">
        <v>54</v>
      </c>
      <c r="AS116" s="747" t="str">
        <f>IF(SUMIFS(Calc_cropcosts[TotalCost],Calc_cropcosts[Product],calc_employment[[#This Row],[Product]],Calc_cropcosts[Year],calc_employment[[#This Row],[Year]])&gt;0,"YES","NO")</f>
        <v>NO</v>
      </c>
      <c r="AT116" s="747"/>
      <c r="AU116" s="747" t="str">
        <f>INDEX(map_group[EAT_foodgroup],MATCH(calc_employment[[#This Row],[Product]],map_group[PRODUCT],0),0)</f>
        <v>fruits</v>
      </c>
      <c r="AV116" s="747" t="str">
        <f>INDEX(Price_Scen[Price_Scen],MATCH("x",Price_Scen[Selection],0),0)</f>
        <v>CurrentDollars</v>
      </c>
      <c r="AW116" s="747">
        <v>2035</v>
      </c>
      <c r="AX116" s="751">
        <f ca="1">SUMIFS(Calc_feasCrops[FeasHarvArea],Calc_feasCrops[CROP],calc_employment[[#This Row],[Product]],Calc_feasCrops[YEAR],calc_employment[[#This Row],[Year]])</f>
        <v>68.461322574153783</v>
      </c>
      <c r="AY116" s="751">
        <f>SUMIFS(Calc_FeasProdLivestock[FinFeasHerd],Calc_FeasProdLivestock[FPRODUCT],calc_employment[[#This Row],[Product]],Calc_FeasProdLivestock[YEAR],calc_employment[[#This Row],[Year]])</f>
        <v>0</v>
      </c>
      <c r="AZ116" s="751">
        <f>SUMIFS(ChkHerd[TLUperhead],ChkHerd[ANIMAL],calc_employment[[#This Row],[ANIMAL]],ChkHerd[YEAR],"2010")</f>
        <v>0</v>
      </c>
      <c r="BA116" s="751">
        <f>IFERROR(calc_employment[[#This Row],[FinFeasHerd]]/calc_employment[[#This Row],[TLUperhead]],0)</f>
        <v>0</v>
      </c>
      <c r="BB116" s="751">
        <f>SUMIFS(LabourReq[LabReq],LabourReq[EAT_foodgroup],calc_employment[[#This Row],[EAT_foodgroup]])</f>
        <v>0.60583333299999997</v>
      </c>
      <c r="BC116" s="751">
        <f ca="1">calc_employment[[#This Row],[LabReq]]*calc_employment[[#This Row],[PlantArea]]+calc_employment[[#This Row],[LabReq]]*calc_employment[[#This Row],[HerdHeads]]</f>
        <v>41.476151236687727</v>
      </c>
      <c r="BD116" s="751">
        <f>AVERAGE(CostItems[MonthlyWage])</f>
        <v>71.167110190000002</v>
      </c>
      <c r="BE116" s="751">
        <f>SUMIFS(Price_Def[CPICostShifter],Price_Def[Scenario],calc_employment[[#This Row],[PriceScen]],Price_Def[Year],calc_employment[[#This Row],[Year]])</f>
        <v>1</v>
      </c>
      <c r="BF116" s="751">
        <f ca="1">calc_employment[[#This Row],[WorkersFTE]]*calc_employment[[#This Row],[MonthlyWage]]*12*calc_employment[[#This Row],[Price_shifter]]*0.001</f>
        <v>35.420853903821524</v>
      </c>
      <c r="BI116" s="361" t="s">
        <v>56</v>
      </c>
      <c r="BJ116" s="361" t="str">
        <f>INDEX(map_group[SPAMgroup],MATCH(calc_NPKuse[[#This Row],[CROP]],map_group[PRODUCT],0),0)</f>
        <v>stimulant</v>
      </c>
      <c r="BK116" s="361" t="str">
        <f>IF(SUMIFS(Calc_cropcosts[TotalCost],Calc_cropcosts[Product],calc_NPKuse[[#This Row],[CROP]],Calc_cropcosts[Year],calc_NPKuse[[#This Row],[YEAR]])&gt;0,"YES","NO")</f>
        <v>NO</v>
      </c>
      <c r="BL116" s="361">
        <v>2035</v>
      </c>
      <c r="BM116" s="885" cm="1">
        <f t="array" ref="BM1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6" s="361">
        <f ca="1">SUMIFS(Calc_feasCrops[FeasHarvArea],Calc_feasCrops[CROP],calc_NPKuse[[#This Row],[CROP]],Calc_feasCrops[YEAR],calc_NPKuse[[#This Row],[YEAR]])</f>
        <v>0</v>
      </c>
      <c r="BO1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7691442717301918</v>
      </c>
      <c r="BP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Q116" s="807" cm="1">
        <f t="array" ref="BQ1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S1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6" s="361"/>
    </row>
    <row r="117" spans="1:76">
      <c r="A117" s="558" t="str">
        <f>INDEX(Price_Scen[Price_Scen],MATCH("x",Price_Scen[Selection],0),0)</f>
        <v>CurrentDollars</v>
      </c>
      <c r="B117" s="559">
        <v>2050</v>
      </c>
      <c r="C117" s="559" t="s">
        <v>84</v>
      </c>
      <c r="D117" s="559" t="str">
        <f>INDEX(map_group[SPAMgroup],MATCH(Calc_cropcosts[[#This Row],[Product]],map_group[PRODUCT],0),0)</f>
        <v>sugar crops</v>
      </c>
      <c r="E117" s="559">
        <f ca="1">SUMIFS(calc_crops[PlantArea],calc_crops[YEAR],Calc_cropcosts[[#This Row],[Year]],calc_crops[CROP],Calc_cropcosts[[#This Row],[Product]])</f>
        <v>0</v>
      </c>
      <c r="F117" s="559" cm="1">
        <f t="array" ref="F1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7" s="559">
        <f>SUMIFS(Price_Def[CPICostShifter],Price_Def[Scenario],Calc_cropcosts[[#This Row],[PriceScen]],Price_Def[Year],Calc_cropcosts[[#This Row],[Year]])</f>
        <v>1</v>
      </c>
      <c r="H1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7" s="559" cm="1">
        <f t="array" ref="K1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7" s="559">
        <f ca="1">(1-Calc_cropcosts[[#This Row],[shiftsynthfertagprac]])*Calc_cropcosts[[#This Row],[histsynthfertreq]]*Calc_cropcosts[[#This Row],[shiftsynthfert]]</f>
        <v>0</v>
      </c>
      <c r="N117" s="559">
        <f ca="1">Calc_cropcosts[[#This Row],[histsynthfertreq]]*Calc_cropcosts[[#This Row],[shiftsynthfert]]*Calc_cropcosts[[#This Row],[shiftsynthfertagprac]]</f>
        <v>0</v>
      </c>
      <c r="O1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17" s="559">
        <f ca="1">Calc_cropcosts[[#This Row],[PlantArea]]*Calc_cropcosts[[#This Row],[SynthFertReq]]*SUMIFS(ShareNutrients[Nshare],ShareNutrients[Product],Calc_cropcosts[[#This Row],[Product]])</f>
        <v>0</v>
      </c>
      <c r="Q1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17" s="559">
        <f ca="1">Calc_cropcosts[[#This Row],[PlantArea]]*Calc_cropcosts[[#This Row],[SynthFertReq]]*SUMIFS(ShareNutrients[Pshare],ShareNutrients[Product],Calc_cropcosts[[#This Row],[Product]])</f>
        <v>0</v>
      </c>
      <c r="S117" s="559">
        <f ca="1">Calc_cropcosts[[#This Row],[PlantArea]]*Calc_cropcosts[[#This Row],[SynthFertReq]]*SUMIFS(ShareNutrients[Kshare],ShareNutrients[Product],Calc_cropcosts[[#This Row],[Product]])</f>
        <v>0</v>
      </c>
      <c r="T117" s="559">
        <f ca="1">INDEX(CostItems[WorkersFTE],MATCH(Calc_cropcosts[[#This Row],[Product]],CostItems[Crop],0),0)*Calc_cropcosts[[#This Row],[PlantArea]]</f>
        <v>0</v>
      </c>
      <c r="U117" s="559">
        <f ca="1">INDEX(CostItems[MonthlyWage],MATCH(Calc_cropcosts[[#This Row],[Product]],CostItems[Crop],0),0)*Calc_cropcosts[[#This Row],[WorkersFTE]]*12*Calc_cropcosts[[#This Row],[PriceShifter]]</f>
        <v>0</v>
      </c>
      <c r="V117" s="559">
        <f ca="1">INDEX(CostItems[MachineryRunningcosts],MATCH(Calc_cropcosts[[#This Row],[Product]],CostItems[Crop],0),0)*Calc_cropcosts[ [#This Row],[PlantArea] ]*Calc_cropcosts[[#This Row],[PriceShifter]]</f>
        <v>0</v>
      </c>
      <c r="W117" s="559">
        <f ca="1">INDEX(CostItems[MachineryDepreciation],MATCH(Calc_cropcosts[[#This Row],[Product]],CostItems[Crop],0),0)*Calc_cropcosts[ [#This Row],[PlantArea] ]*Calc_cropcosts[[#This Row],[PriceShifter]]</f>
        <v>0</v>
      </c>
      <c r="X117" s="559">
        <f>INDEX(CostItems[DieselReq],MATCH(Calc_cropcosts[] Calc_cropcosts[[#This Row],[Product]],CostItems[Crop],0),0)</f>
        <v>42</v>
      </c>
      <c r="Y1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17" s="747" t="s">
        <v>54</v>
      </c>
      <c r="AS117" s="747" t="str">
        <f>IF(SUMIFS(Calc_cropcosts[TotalCost],Calc_cropcosts[Product],calc_employment[[#This Row],[Product]],Calc_cropcosts[Year],calc_employment[[#This Row],[Year]])&gt;0,"YES","NO")</f>
        <v>NO</v>
      </c>
      <c r="AT117" s="747"/>
      <c r="AU117" s="747" t="str">
        <f>INDEX(map_group[EAT_foodgroup],MATCH(calc_employment[[#This Row],[Product]],map_group[PRODUCT],0),0)</f>
        <v>fruits</v>
      </c>
      <c r="AV117" s="747" t="str">
        <f>INDEX(Price_Scen[Price_Scen],MATCH("x",Price_Scen[Selection],0),0)</f>
        <v>CurrentDollars</v>
      </c>
      <c r="AW117" s="747">
        <v>2040</v>
      </c>
      <c r="AX117" s="751">
        <f ca="1">SUMIFS(Calc_feasCrops[FeasHarvArea],Calc_feasCrops[CROP],calc_employment[[#This Row],[Product]],Calc_feasCrops[YEAR],calc_employment[[#This Row],[Year]])</f>
        <v>68.6575782105038</v>
      </c>
      <c r="AY117" s="751">
        <f>SUMIFS(Calc_FeasProdLivestock[FinFeasHerd],Calc_FeasProdLivestock[FPRODUCT],calc_employment[[#This Row],[Product]],Calc_FeasProdLivestock[YEAR],calc_employment[[#This Row],[Year]])</f>
        <v>0</v>
      </c>
      <c r="AZ117" s="751">
        <f>SUMIFS(ChkHerd[TLUperhead],ChkHerd[ANIMAL],calc_employment[[#This Row],[ANIMAL]],ChkHerd[YEAR],"2010")</f>
        <v>0</v>
      </c>
      <c r="BA117" s="751">
        <f>IFERROR(calc_employment[[#This Row],[FinFeasHerd]]/calc_employment[[#This Row],[TLUperhead]],0)</f>
        <v>0</v>
      </c>
      <c r="BB117" s="751">
        <f>SUMIFS(LabourReq[LabReq],LabourReq[EAT_foodgroup],calc_employment[[#This Row],[EAT_foodgroup]])</f>
        <v>0.60583333299999997</v>
      </c>
      <c r="BC117" s="751">
        <f ca="1">calc_employment[[#This Row],[LabReq]]*calc_employment[[#This Row],[PlantArea]]+calc_employment[[#This Row],[LabReq]]*calc_employment[[#This Row],[HerdHeads]]</f>
        <v>41.59504944297769</v>
      </c>
      <c r="BD117" s="751">
        <f>AVERAGE(CostItems[MonthlyWage])</f>
        <v>71.167110190000002</v>
      </c>
      <c r="BE117" s="751">
        <f>SUMIFS(Price_Def[CPICostShifter],Price_Def[Scenario],calc_employment[[#This Row],[PriceScen]],Price_Def[Year],calc_employment[[#This Row],[Year]])</f>
        <v>1</v>
      </c>
      <c r="BF117" s="751">
        <f ca="1">calc_employment[[#This Row],[WorkersFTE]]*calc_employment[[#This Row],[MonthlyWage]]*12*calc_employment[[#This Row],[Price_shifter]]*0.001</f>
        <v>35.522393604802694</v>
      </c>
      <c r="BI117" s="361" t="s">
        <v>56</v>
      </c>
      <c r="BJ117" s="361" t="str">
        <f>INDEX(map_group[SPAMgroup],MATCH(calc_NPKuse[[#This Row],[CROP]],map_group[PRODUCT],0),0)</f>
        <v>stimulant</v>
      </c>
      <c r="BK117" s="361" t="str">
        <f>IF(SUMIFS(Calc_cropcosts[TotalCost],Calc_cropcosts[Product],calc_NPKuse[[#This Row],[CROP]],Calc_cropcosts[Year],calc_NPKuse[[#This Row],[YEAR]])&gt;0,"YES","NO")</f>
        <v>NO</v>
      </c>
      <c r="BL117" s="361">
        <v>2040</v>
      </c>
      <c r="BM117" s="885" cm="1">
        <f t="array" ref="BM1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7" s="361">
        <f ca="1">SUMIFS(Calc_feasCrops[FeasHarvArea],Calc_feasCrops[CROP],calc_NPKuse[[#This Row],[CROP]],Calc_feasCrops[YEAR],calc_NPKuse[[#This Row],[YEAR]])</f>
        <v>0</v>
      </c>
      <c r="BO1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460961811534651</v>
      </c>
      <c r="BP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Q117" s="807" cm="1">
        <f t="array" ref="BQ1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S1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7" s="361"/>
    </row>
    <row r="118" spans="1:76">
      <c r="A118" s="558" t="str">
        <f>INDEX(Price_Scen[Price_Scen],MATCH("x",Price_Scen[Selection],0),0)</f>
        <v>CurrentDollars</v>
      </c>
      <c r="B118" s="559">
        <v>2050</v>
      </c>
      <c r="C118" s="559" t="s">
        <v>86</v>
      </c>
      <c r="D118" s="559" t="str">
        <f>INDEX(map_group[SPAMgroup],MATCH(Calc_cropcosts[[#This Row],[Product]],map_group[PRODUCT],0),0)</f>
        <v>oilcrops</v>
      </c>
      <c r="E118" s="559">
        <f ca="1">SUMIFS(calc_crops[PlantArea],calc_crops[YEAR],Calc_cropcosts[[#This Row],[Year]],calc_crops[CROP],Calc_cropcosts[[#This Row],[Product]])</f>
        <v>1745.6813798419853</v>
      </c>
      <c r="F118" s="559" cm="1">
        <f t="array" ref="F1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8" s="559">
        <f>SUMIFS(Price_Def[CPICostShifter],Price_Def[Scenario],Calc_cropcosts[[#This Row],[PriceScen]],Price_Def[Year],Calc_cropcosts[[#This Row],[Year]])</f>
        <v>1</v>
      </c>
      <c r="H1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K118" s="559" cm="1">
        <f t="array" ref="K1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M118" s="559">
        <f ca="1">(1-Calc_cropcosts[[#This Row],[shiftsynthfertagprac]])*Calc_cropcosts[[#This Row],[histsynthfertreq]]*Calc_cropcosts[[#This Row],[shiftsynthfert]]</f>
        <v>0</v>
      </c>
      <c r="N118" s="559">
        <f ca="1">Calc_cropcosts[[#This Row],[histsynthfertreq]]*Calc_cropcosts[[#This Row],[shiftsynthfert]]*Calc_cropcosts[[#This Row],[shiftsynthfertagprac]]</f>
        <v>0.24978843152719563</v>
      </c>
      <c r="O118" s="559">
        <f ca="1">Calc_cropcosts[[#This Row],[SynthFertReq]]*INDEX(CostItems[FertilizerPrice],MATCH(Calc_cropcosts[[#This Row],[Product]],CostItems[Crop],0),0)*Calc_cropcosts[[#This Row],[PlantArea]]*Calc_cropcosts[[#This Row],[PriceShifter]]</f>
        <v>102187.53110940885</v>
      </c>
      <c r="P118" s="559">
        <f ca="1">Calc_cropcosts[[#This Row],[PlantArea]]*Calc_cropcosts[[#This Row],[SynthFertReq]]*SUMIFS(ShareNutrients[Nshare],ShareNutrients[Product],Calc_cropcosts[[#This Row],[Product]])</f>
        <v>266.5559949333894</v>
      </c>
      <c r="Q1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468156827616198</v>
      </c>
      <c r="R118" s="559">
        <f ca="1">Calc_cropcosts[[#This Row],[PlantArea]]*Calc_cropcosts[[#This Row],[SynthFertReq]]*SUMIFS(ShareNutrients[Pshare],ShareNutrients[Product],Calc_cropcosts[[#This Row],[Product]])</f>
        <v>133.29800250005954</v>
      </c>
      <c r="S118" s="559">
        <f ca="1">Calc_cropcosts[[#This Row],[PlantArea]]*Calc_cropcosts[[#This Row],[SynthFertReq]]*SUMIFS(ShareNutrients[Kshare],ShareNutrients[Product],Calc_cropcosts[[#This Row],[Product]])</f>
        <v>36.19701638351102</v>
      </c>
      <c r="T118" s="559">
        <f ca="1">INDEX(CostItems[WorkersFTE],MATCH(Calc_cropcosts[[#This Row],[Product]],CostItems[Crop],0),0)*Calc_cropcosts[[#This Row],[PlantArea]]</f>
        <v>221.20957080482785</v>
      </c>
      <c r="U118" s="559">
        <f ca="1">INDEX(CostItems[MonthlyWage],MATCH(Calc_cropcosts[[#This Row],[Product]],CostItems[Crop],0),0)*Calc_cropcosts[[#This Row],[WorkersFTE]]*12*Calc_cropcosts[[#This Row],[PriceShifter]]</f>
        <v>188914.15080659749</v>
      </c>
      <c r="V118" s="559">
        <f ca="1">INDEX(CostItems[MachineryRunningcosts],MATCH(Calc_cropcosts[[#This Row],[Product]],CostItems[Crop],0),0)*Calc_cropcosts[ [#This Row],[PlantArea] ]*Calc_cropcosts[[#This Row],[PriceShifter]]</f>
        <v>173548.45244448431</v>
      </c>
      <c r="W118" s="559">
        <f ca="1">INDEX(CostItems[MachineryDepreciation],MATCH(Calc_cropcosts[[#This Row],[Product]],CostItems[Crop],0),0)*Calc_cropcosts[ [#This Row],[PlantArea] ]*Calc_cropcosts[[#This Row],[PriceShifter]]</f>
        <v>137506.64959183344</v>
      </c>
      <c r="X118" s="559">
        <f>INDEX(CostItems[DieselReq],MATCH(Calc_cropcosts[] Calc_cropcosts[[#This Row],[Product]],CostItems[Crop],0),0)</f>
        <v>71.37</v>
      </c>
      <c r="Y1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9871.8593618085</v>
      </c>
      <c r="Z1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18" s="559">
        <f ca="1">Calc_cropcosts[[#This Row],[PesticideReq]]*Calc_cropcosts[[#This Row],[PlantArea]]*INDEX(CostItems[PestPrice],MATCH(Calc_cropcosts[[#This Row],[Product]],CostItems[Crop],0),0)*Calc_cropcosts[[#This Row],[PriceShifter]]</f>
        <v>52728.106923230334</v>
      </c>
      <c r="AB118" s="560">
        <f ca="1">Calc_cropcosts[[#This Row],[PesticideCost]]+Calc_cropcosts[[#This Row],[DieselCost]]+Calc_cropcosts[[#This Row],[MachineryRunningCost]]+Calc_cropcosts[[#This Row],[LabourCost]]+Calc_cropcosts[[#This Row],[FertilizerCost]]</f>
        <v>637250.10064552946</v>
      </c>
      <c r="AR118" s="747" t="s">
        <v>54</v>
      </c>
      <c r="AS118" s="747" t="str">
        <f>IF(SUMIFS(Calc_cropcosts[TotalCost],Calc_cropcosts[Product],calc_employment[[#This Row],[Product]],Calc_cropcosts[Year],calc_employment[[#This Row],[Year]])&gt;0,"YES","NO")</f>
        <v>NO</v>
      </c>
      <c r="AT118" s="747"/>
      <c r="AU118" s="747" t="str">
        <f>INDEX(map_group[EAT_foodgroup],MATCH(calc_employment[[#This Row],[Product]],map_group[PRODUCT],0),0)</f>
        <v>fruits</v>
      </c>
      <c r="AV118" s="747" t="str">
        <f>INDEX(Price_Scen[Price_Scen],MATCH("x",Price_Scen[Selection],0),0)</f>
        <v>CurrentDollars</v>
      </c>
      <c r="AW118" s="747">
        <v>2045</v>
      </c>
      <c r="AX118" s="751">
        <f ca="1">SUMIFS(Calc_feasCrops[FeasHarvArea],Calc_feasCrops[CROP],calc_employment[[#This Row],[Product]],Calc_feasCrops[YEAR],calc_employment[[#This Row],[Year]])</f>
        <v>68.587776189286231</v>
      </c>
      <c r="AY118" s="751">
        <f>SUMIFS(Calc_FeasProdLivestock[FinFeasHerd],Calc_FeasProdLivestock[FPRODUCT],calc_employment[[#This Row],[Product]],Calc_FeasProdLivestock[YEAR],calc_employment[[#This Row],[Year]])</f>
        <v>0</v>
      </c>
      <c r="AZ118" s="751">
        <f>SUMIFS(ChkHerd[TLUperhead],ChkHerd[ANIMAL],calc_employment[[#This Row],[ANIMAL]],ChkHerd[YEAR],"2010")</f>
        <v>0</v>
      </c>
      <c r="BA118" s="751">
        <f>IFERROR(calc_employment[[#This Row],[FinFeasHerd]]/calc_employment[[#This Row],[TLUperhead]],0)</f>
        <v>0</v>
      </c>
      <c r="BB118" s="751">
        <f>SUMIFS(LabourReq[LabReq],LabourReq[EAT_foodgroup],calc_employment[[#This Row],[EAT_foodgroup]])</f>
        <v>0.60583333299999997</v>
      </c>
      <c r="BC118" s="751">
        <f ca="1">calc_employment[[#This Row],[LabReq]]*calc_employment[[#This Row],[PlantArea]]+calc_employment[[#This Row],[LabReq]]*calc_employment[[#This Row],[HerdHeads]]</f>
        <v>41.552761051813313</v>
      </c>
      <c r="BD118" s="751">
        <f>AVERAGE(CostItems[MonthlyWage])</f>
        <v>71.167110190000002</v>
      </c>
      <c r="BE118" s="751">
        <f>SUMIFS(Price_Def[CPICostShifter],Price_Def[Scenario],calc_employment[[#This Row],[PriceScen]],Price_Def[Year],calc_employment[[#This Row],[Year]])</f>
        <v>1</v>
      </c>
      <c r="BF118" s="751">
        <f ca="1">calc_employment[[#This Row],[WorkersFTE]]*calc_employment[[#This Row],[MonthlyWage]]*12*calc_employment[[#This Row],[Price_shifter]]*0.001</f>
        <v>35.486279093677659</v>
      </c>
      <c r="BI118" s="361" t="s">
        <v>56</v>
      </c>
      <c r="BJ118" s="361" t="str">
        <f>INDEX(map_group[SPAMgroup],MATCH(calc_NPKuse[[#This Row],[CROP]],map_group[PRODUCT],0),0)</f>
        <v>stimulant</v>
      </c>
      <c r="BK118" s="361" t="str">
        <f>IF(SUMIFS(Calc_cropcosts[TotalCost],Calc_cropcosts[Product],calc_NPKuse[[#This Row],[CROP]],Calc_cropcosts[Year],calc_NPKuse[[#This Row],[YEAR]])&gt;0,"YES","NO")</f>
        <v>NO</v>
      </c>
      <c r="BL118" s="361">
        <v>2045</v>
      </c>
      <c r="BM118" s="885" cm="1">
        <f t="array" ref="BM1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8" s="361">
        <f ca="1">SUMIFS(Calc_feasCrops[FeasHarvArea],Calc_feasCrops[CROP],calc_NPKuse[[#This Row],[CROP]],Calc_feasCrops[YEAR],calc_NPKuse[[#This Row],[YEAR]])</f>
        <v>0</v>
      </c>
      <c r="BO1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30480905767378</v>
      </c>
      <c r="BP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Q118" s="807" cm="1">
        <f t="array" ref="BQ1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S1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8" s="361"/>
    </row>
    <row r="119" spans="1:76">
      <c r="A119" s="558" t="str">
        <f>INDEX(Price_Scen[Price_Scen],MATCH("x",Price_Scen[Selection],0),0)</f>
        <v>CurrentDollars</v>
      </c>
      <c r="B119" s="561">
        <v>2050</v>
      </c>
      <c r="C119" s="561" t="s">
        <v>286</v>
      </c>
      <c r="D119" s="561" t="str">
        <f>INDEX(map_group[SPAMgroup],MATCH(Calc_cropcosts[[#This Row],[Product]],map_group[PRODUCT],0),0)</f>
        <v>cereals</v>
      </c>
      <c r="E119" s="559">
        <f ca="1">SUMIFS(calc_crops[PlantArea],calc_crops[YEAR],Calc_cropcosts[[#This Row],[Year]],calc_crops[CROP],Calc_cropcosts[[#This Row],[Product]])</f>
        <v>15827.410583516206</v>
      </c>
      <c r="F119" s="559" cm="1">
        <f t="array" ref="F1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9" s="559">
        <f>SUMIFS(Price_Def[CPICostShifter],Price_Def[Scenario],Calc_cropcosts[[#This Row],[PriceScen]],Price_Def[Year],Calc_cropcosts[[#This Row],[Year]])</f>
        <v>1</v>
      </c>
      <c r="H1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27</v>
      </c>
      <c r="J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K119" s="559" cm="1">
        <f t="array" ref="K1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M119" s="559">
        <f ca="1">(1-Calc_cropcosts[[#This Row],[shiftsynthfertagprac]])*Calc_cropcosts[[#This Row],[histsynthfertreq]]*Calc_cropcosts[[#This Row],[shiftsynthfert]]</f>
        <v>0</v>
      </c>
      <c r="N119" s="559">
        <f ca="1">Calc_cropcosts[[#This Row],[histsynthfertreq]]*Calc_cropcosts[[#This Row],[shiftsynthfert]]*Calc_cropcosts[[#This Row],[shiftsynthfertagprac]]</f>
        <v>0.19142271042766709</v>
      </c>
      <c r="O119" s="559">
        <f ca="1">Calc_cropcosts[[#This Row],[SynthFertReq]]*INDEX(CostItems[FertilizerPrice],MATCH(Calc_cropcosts[[#This Row],[Product]],CostItems[Crop],0),0)*Calc_cropcosts[[#This Row],[PlantArea]]*Calc_cropcosts[[#This Row],[PriceShifter]]</f>
        <v>710009.13424624095</v>
      </c>
      <c r="P119" s="559">
        <f ca="1">Calc_cropcosts[[#This Row],[PlantArea]]*Calc_cropcosts[[#This Row],[SynthFertReq]]*SUMIFS(ShareNutrients[Nshare],ShareNutrients[Product],Calc_cropcosts[[#This Row],[Product]])</f>
        <v>2745.5930726540455</v>
      </c>
      <c r="Q1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2.92027682025335</v>
      </c>
      <c r="R119" s="559">
        <f ca="1">Calc_cropcosts[[#This Row],[PlantArea]]*Calc_cropcosts[[#This Row],[SynthFertReq]]*SUMIFS(ShareNutrients[Pshare],ShareNutrients[Product],Calc_cropcosts[[#This Row],[Product]])</f>
        <v>116.7729301557962</v>
      </c>
      <c r="S119" s="559">
        <f ca="1">Calc_cropcosts[[#This Row],[PlantArea]]*Calc_cropcosts[[#This Row],[SynthFertReq]]*SUMIFS(ShareNutrients[Kshare],ShareNutrients[Product],Calc_cropcosts[[#This Row],[Product]])</f>
        <v>167.35983013837389</v>
      </c>
      <c r="T119" s="559">
        <f ca="1">INDEX(CostItems[WorkersFTE],MATCH(Calc_cropcosts[[#This Row],[Product]],CostItems[Crop],0),0)*Calc_cropcosts[[#This Row],[PlantArea]]</f>
        <v>2430.0830725281967</v>
      </c>
      <c r="U119" s="559">
        <f ca="1">INDEX(CostItems[MonthlyWage],MATCH(Calc_cropcosts[[#This Row],[Product]],CostItems[Crop],0),0)*Calc_cropcosts[[#This Row],[WorkersFTE]]*12*Calc_cropcosts[[#This Row],[PriceShifter]]</f>
        <v>2075303.8775216155</v>
      </c>
      <c r="V119" s="559">
        <f ca="1">INDEX(CostItems[MachineryRunningcosts],MATCH(Calc_cropcosts[[#This Row],[Product]],CostItems[Crop],0),0)*Calc_cropcosts[ [#This Row],[PlantArea] ]*Calc_cropcosts[[#This Row],[PriceShifter]]</f>
        <v>922605.28746165952</v>
      </c>
      <c r="W119" s="559">
        <f ca="1">INDEX(CostItems[MachineryDepreciation],MATCH(Calc_cropcosts[[#This Row],[Product]],CostItems[Crop],0),0)*Calc_cropcosts[ [#This Row],[PlantArea] ]*Calc_cropcosts[[#This Row],[PriceShifter]]</f>
        <v>1245508.4914322193</v>
      </c>
      <c r="X119" s="559">
        <f>INDEX(CostItems[DieselReq],MATCH(Calc_cropcosts[] Calc_cropcosts[[#This Row],[Product]],CostItems[Crop],0),0)</f>
        <v>44.935000000000002</v>
      </c>
      <c r="Y1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4275.7986137378</v>
      </c>
      <c r="Z1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19" s="559">
        <f ca="1">Calc_cropcosts[[#This Row],[PesticideReq]]*Calc_cropcosts[[#This Row],[PlantArea]]*INDEX(CostItems[PestPrice],MATCH(Calc_cropcosts[[#This Row],[Product]],CostItems[Crop],0),0)*Calc_cropcosts[[#This Row],[PriceShifter]]</f>
        <v>198044.78840311558</v>
      </c>
      <c r="AB119" s="560">
        <f ca="1">Calc_cropcosts[[#This Row],[PesticideCost]]+Calc_cropcosts[[#This Row],[DieselCost]]+Calc_cropcosts[[#This Row],[MachineryRunningCost]]+Calc_cropcosts[[#This Row],[LabourCost]]+Calc_cropcosts[[#This Row],[FertilizerCost]]</f>
        <v>4590238.8862463692</v>
      </c>
      <c r="AR119" s="747" t="s">
        <v>54</v>
      </c>
      <c r="AS119" s="747" t="str">
        <f>IF(SUMIFS(Calc_cropcosts[TotalCost],Calc_cropcosts[Product],calc_employment[[#This Row],[Product]],Calc_cropcosts[Year],calc_employment[[#This Row],[Year]])&gt;0,"YES","NO")</f>
        <v>NO</v>
      </c>
      <c r="AT119" s="747"/>
      <c r="AU119" s="747" t="str">
        <f>INDEX(map_group[EAT_foodgroup],MATCH(calc_employment[[#This Row],[Product]],map_group[PRODUCT],0),0)</f>
        <v>fruits</v>
      </c>
      <c r="AV119" s="747" t="str">
        <f>INDEX(Price_Scen[Price_Scen],MATCH("x",Price_Scen[Selection],0),0)</f>
        <v>CurrentDollars</v>
      </c>
      <c r="AW119" s="747">
        <v>2050</v>
      </c>
      <c r="AX119" s="751">
        <f ca="1">SUMIFS(Calc_feasCrops[FeasHarvArea],Calc_feasCrops[CROP],calc_employment[[#This Row],[Product]],Calc_feasCrops[YEAR],calc_employment[[#This Row],[Year]])</f>
        <v>68.252336253031743</v>
      </c>
      <c r="AY119" s="751">
        <f>SUMIFS(Calc_FeasProdLivestock[FinFeasHerd],Calc_FeasProdLivestock[FPRODUCT],calc_employment[[#This Row],[Product]],Calc_FeasProdLivestock[YEAR],calc_employment[[#This Row],[Year]])</f>
        <v>0</v>
      </c>
      <c r="AZ119" s="751">
        <f>SUMIFS(ChkHerd[TLUperhead],ChkHerd[ANIMAL],calc_employment[[#This Row],[ANIMAL]],ChkHerd[YEAR],"2010")</f>
        <v>0</v>
      </c>
      <c r="BA119" s="751">
        <f>IFERROR(calc_employment[[#This Row],[FinFeasHerd]]/calc_employment[[#This Row],[TLUperhead]],0)</f>
        <v>0</v>
      </c>
      <c r="BB119" s="751">
        <f>SUMIFS(LabourReq[LabReq],LabourReq[EAT_foodgroup],calc_employment[[#This Row],[EAT_foodgroup]])</f>
        <v>0.60583333299999997</v>
      </c>
      <c r="BC119" s="751">
        <f ca="1">calc_employment[[#This Row],[LabReq]]*calc_employment[[#This Row],[PlantArea]]+calc_employment[[#This Row],[LabReq]]*calc_employment[[#This Row],[HerdHeads]]</f>
        <v>41.349540357210948</v>
      </c>
      <c r="BD119" s="751">
        <f>AVERAGE(CostItems[MonthlyWage])</f>
        <v>71.167110190000002</v>
      </c>
      <c r="BE119" s="751">
        <f>SUMIFS(Price_Def[CPICostShifter],Price_Def[Scenario],calc_employment[[#This Row],[PriceScen]],Price_Def[Year],calc_employment[[#This Row],[Year]])</f>
        <v>1</v>
      </c>
      <c r="BF119" s="751">
        <f ca="1">calc_employment[[#This Row],[WorkersFTE]]*calc_employment[[#This Row],[MonthlyWage]]*12*calc_employment[[#This Row],[Price_shifter]]*0.001</f>
        <v>35.312727538889803</v>
      </c>
      <c r="BI119" s="361" t="s">
        <v>56</v>
      </c>
      <c r="BJ119" s="361" t="str">
        <f>INDEX(map_group[SPAMgroup],MATCH(calc_NPKuse[[#This Row],[CROP]],map_group[PRODUCT],0),0)</f>
        <v>stimulant</v>
      </c>
      <c r="BK119" s="361" t="str">
        <f>IF(SUMIFS(Calc_cropcosts[TotalCost],Calc_cropcosts[Product],calc_NPKuse[[#This Row],[CROP]],Calc_cropcosts[Year],calc_NPKuse[[#This Row],[YEAR]])&gt;0,"YES","NO")</f>
        <v>NO</v>
      </c>
      <c r="BL119" s="361">
        <v>2050</v>
      </c>
      <c r="BM119" s="885" cm="1">
        <f t="array" ref="BM1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9" s="361">
        <f ca="1">SUMIFS(Calc_feasCrops[FeasHarvArea],Calc_feasCrops[CROP],calc_NPKuse[[#This Row],[CROP]],Calc_feasCrops[YEAR],calc_NPKuse[[#This Row],[YEAR]])</f>
        <v>0</v>
      </c>
      <c r="BO1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Q119" s="807" cm="1">
        <f t="array" ref="BQ1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S1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9" s="361"/>
    </row>
    <row r="120" spans="1:76">
      <c r="AR120" s="747" t="s">
        <v>55</v>
      </c>
      <c r="AS120" s="747" t="str">
        <f>IF(SUMIFS(Calc_cropcosts[TotalCost],Calc_cropcosts[Product],calc_employment[[#This Row],[Product]],Calc_cropcosts[Year],calc_employment[[#This Row],[Year]])&gt;0,"YES","NO")</f>
        <v>NO</v>
      </c>
      <c r="AT120" s="747"/>
      <c r="AU120" s="747">
        <f>INDEX(map_group[EAT_foodgroup],MATCH(calc_employment[[#This Row],[Product]],map_group[PRODUCT],0),0)</f>
        <v>0</v>
      </c>
      <c r="AV120" s="747" t="str">
        <f>INDEX(Price_Scen[Price_Scen],MATCH("x",Price_Scen[Selection],0),0)</f>
        <v>CurrentDollars</v>
      </c>
      <c r="AW120" s="747">
        <v>2000</v>
      </c>
      <c r="AX120" s="751">
        <f ca="1">SUMIFS(Calc_feasCrops[FeasHarvArea],Calc_feasCrops[CROP],calc_employment[[#This Row],[Product]],Calc_feasCrops[YEAR],calc_employment[[#This Row],[Year]])</f>
        <v>0</v>
      </c>
      <c r="AY120" s="751">
        <f>SUMIFS(Calc_FeasProdLivestock[FinFeasHerd],Calc_FeasProdLivestock[FPRODUCT],calc_employment[[#This Row],[Product]],Calc_FeasProdLivestock[YEAR],calc_employment[[#This Row],[Year]])</f>
        <v>0</v>
      </c>
      <c r="AZ120" s="751">
        <f>SUMIFS(ChkHerd[TLUperhead],ChkHerd[ANIMAL],calc_employment[[#This Row],[ANIMAL]],ChkHerd[YEAR],"2010")</f>
        <v>0</v>
      </c>
      <c r="BA120" s="751">
        <f>IFERROR(calc_employment[[#This Row],[FinFeasHerd]]/calc_employment[[#This Row],[TLUperhead]],0)</f>
        <v>0</v>
      </c>
      <c r="BB120" s="751">
        <f>SUMIFS(LabourReq[LabReq],LabourReq[EAT_foodgroup],calc_employment[[#This Row],[EAT_foodgroup]])</f>
        <v>0</v>
      </c>
      <c r="BC120" s="751">
        <f ca="1">calc_employment[[#This Row],[LabReq]]*calc_employment[[#This Row],[PlantArea]]+calc_employment[[#This Row],[LabReq]]*calc_employment[[#This Row],[HerdHeads]]</f>
        <v>0</v>
      </c>
      <c r="BD120" s="751">
        <f>AVERAGE(CostItems[MonthlyWage])</f>
        <v>71.167110190000002</v>
      </c>
      <c r="BE120" s="751">
        <f>SUMIFS(Price_Def[CPICostShifter],Price_Def[Scenario],calc_employment[[#This Row],[PriceScen]],Price_Def[Year],calc_employment[[#This Row],[Year]])</f>
        <v>1</v>
      </c>
      <c r="BF120" s="751">
        <f ca="1">calc_employment[[#This Row],[WorkersFTE]]*calc_employment[[#This Row],[MonthlyWage]]*12*calc_employment[[#This Row],[Price_shifter]]*0.001</f>
        <v>0</v>
      </c>
      <c r="BI120" s="361" t="s">
        <v>57</v>
      </c>
      <c r="BJ120" s="361" t="str">
        <f>INDEX(map_group[SPAMgroup],MATCH(calc_NPKuse[[#This Row],[CROP]],map_group[PRODUCT],0),0)</f>
        <v>fruits</v>
      </c>
      <c r="BK120" s="361" t="str">
        <f>IF(SUMIFS(Calc_cropcosts[TotalCost],Calc_cropcosts[Product],calc_NPKuse[[#This Row],[CROP]],Calc_cropcosts[Year],calc_NPKuse[[#This Row],[YEAR]])&gt;0,"YES","NO")</f>
        <v>NO</v>
      </c>
      <c r="BL120" s="361">
        <v>2000</v>
      </c>
      <c r="BM120" s="885" cm="1">
        <f t="array" ref="BM1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0" s="361">
        <f ca="1">SUMIFS(Calc_feasCrops[FeasHarvArea],Calc_feasCrops[CROP],calc_NPKuse[[#This Row],[CROP]],Calc_feasCrops[YEAR],calc_NPKuse[[#This Row],[YEAR]])</f>
        <v>1724.0459015430056</v>
      </c>
      <c r="BO1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298485096204989</v>
      </c>
      <c r="BP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0" s="807" cm="1">
        <f t="array" ref="BQ1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66199996490876</v>
      </c>
      <c r="BU1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68999109765441</v>
      </c>
      <c r="BV1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0948014249781</v>
      </c>
      <c r="BW1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84570332502562</v>
      </c>
      <c r="BX120" s="361"/>
    </row>
    <row r="121" spans="1:76">
      <c r="AR121" s="747" t="s">
        <v>55</v>
      </c>
      <c r="AS121" s="747" t="str">
        <f>IF(SUMIFS(Calc_cropcosts[TotalCost],Calc_cropcosts[Product],calc_employment[[#This Row],[Product]],Calc_cropcosts[Year],calc_employment[[#This Row],[Year]])&gt;0,"YES","NO")</f>
        <v>NO</v>
      </c>
      <c r="AT121" s="747"/>
      <c r="AU121" s="747">
        <f>INDEX(map_group[EAT_foodgroup],MATCH(calc_employment[[#This Row],[Product]],map_group[PRODUCT],0),0)</f>
        <v>0</v>
      </c>
      <c r="AV121" s="747" t="str">
        <f>INDEX(Price_Scen[Price_Scen],MATCH("x",Price_Scen[Selection],0),0)</f>
        <v>CurrentDollars</v>
      </c>
      <c r="AW121" s="747">
        <v>2005</v>
      </c>
      <c r="AX121" s="751">
        <f ca="1">SUMIFS(Calc_feasCrops[FeasHarvArea],Calc_feasCrops[CROP],calc_employment[[#This Row],[Product]],Calc_feasCrops[YEAR],calc_employment[[#This Row],[Year]])</f>
        <v>0</v>
      </c>
      <c r="AY121" s="751">
        <f>SUMIFS(Calc_FeasProdLivestock[FinFeasHerd],Calc_FeasProdLivestock[FPRODUCT],calc_employment[[#This Row],[Product]],Calc_FeasProdLivestock[YEAR],calc_employment[[#This Row],[Year]])</f>
        <v>0</v>
      </c>
      <c r="AZ121" s="751">
        <f>SUMIFS(ChkHerd[TLUperhead],ChkHerd[ANIMAL],calc_employment[[#This Row],[ANIMAL]],ChkHerd[YEAR],"2010")</f>
        <v>0</v>
      </c>
      <c r="BA121" s="751">
        <f>IFERROR(calc_employment[[#This Row],[FinFeasHerd]]/calc_employment[[#This Row],[TLUperhead]],0)</f>
        <v>0</v>
      </c>
      <c r="BB121" s="751">
        <f>SUMIFS(LabourReq[LabReq],LabourReq[EAT_foodgroup],calc_employment[[#This Row],[EAT_foodgroup]])</f>
        <v>0</v>
      </c>
      <c r="BC121" s="751">
        <f ca="1">calc_employment[[#This Row],[LabReq]]*calc_employment[[#This Row],[PlantArea]]+calc_employment[[#This Row],[LabReq]]*calc_employment[[#This Row],[HerdHeads]]</f>
        <v>0</v>
      </c>
      <c r="BD121" s="751">
        <f>AVERAGE(CostItems[MonthlyWage])</f>
        <v>71.167110190000002</v>
      </c>
      <c r="BE121" s="751">
        <f>SUMIFS(Price_Def[CPICostShifter],Price_Def[Scenario],calc_employment[[#This Row],[PriceScen]],Price_Def[Year],calc_employment[[#This Row],[Year]])</f>
        <v>1</v>
      </c>
      <c r="BF121" s="751">
        <f ca="1">calc_employment[[#This Row],[WorkersFTE]]*calc_employment[[#This Row],[MonthlyWage]]*12*calc_employment[[#This Row],[Price_shifter]]*0.001</f>
        <v>0</v>
      </c>
      <c r="BI121" s="361" t="s">
        <v>57</v>
      </c>
      <c r="BJ121" s="361" t="str">
        <f>INDEX(map_group[SPAMgroup],MATCH(calc_NPKuse[[#This Row],[CROP]],map_group[PRODUCT],0),0)</f>
        <v>fruits</v>
      </c>
      <c r="BK121" s="361" t="str">
        <f>IF(SUMIFS(Calc_cropcosts[TotalCost],Calc_cropcosts[Product],calc_NPKuse[[#This Row],[CROP]],Calc_cropcosts[Year],calc_NPKuse[[#This Row],[YEAR]])&gt;0,"YES","NO")</f>
        <v>NO</v>
      </c>
      <c r="BL121" s="361">
        <v>2005</v>
      </c>
      <c r="BM121" s="885" cm="1">
        <f t="array" ref="BM1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1" s="361">
        <f ca="1">SUMIFS(Calc_feasCrops[FeasHarvArea],Calc_feasCrops[CROP],calc_NPKuse[[#This Row],[CROP]],Calc_feasCrops[YEAR],calc_NPKuse[[#This Row],[YEAR]])</f>
        <v>1882.9485477040985</v>
      </c>
      <c r="BO1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40315865004732</v>
      </c>
      <c r="BP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1" s="807" cm="1">
        <f t="array" ref="BQ1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1.20294126158197</v>
      </c>
      <c r="BU1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329642939376537</v>
      </c>
      <c r="BV1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81734264670061</v>
      </c>
      <c r="BW1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83737353265863</v>
      </c>
      <c r="BX121" s="361"/>
    </row>
    <row r="122" spans="1:76">
      <c r="AR122" s="747" t="s">
        <v>55</v>
      </c>
      <c r="AS122" s="747" t="str">
        <f>IF(SUMIFS(Calc_cropcosts[TotalCost],Calc_cropcosts[Product],calc_employment[[#This Row],[Product]],Calc_cropcosts[Year],calc_employment[[#This Row],[Year]])&gt;0,"YES","NO")</f>
        <v>NO</v>
      </c>
      <c r="AT122" s="747"/>
      <c r="AU122" s="747">
        <f>INDEX(map_group[EAT_foodgroup],MATCH(calc_employment[[#This Row],[Product]],map_group[PRODUCT],0),0)</f>
        <v>0</v>
      </c>
      <c r="AV122" s="747" t="str">
        <f>INDEX(Price_Scen[Price_Scen],MATCH("x",Price_Scen[Selection],0),0)</f>
        <v>CurrentDollars</v>
      </c>
      <c r="AW122" s="747">
        <v>2010</v>
      </c>
      <c r="AX122" s="751">
        <f ca="1">SUMIFS(Calc_feasCrops[FeasHarvArea],Calc_feasCrops[CROP],calc_employment[[#This Row],[Product]],Calc_feasCrops[YEAR],calc_employment[[#This Row],[Year]])</f>
        <v>0</v>
      </c>
      <c r="AY122" s="751">
        <f>SUMIFS(Calc_FeasProdLivestock[FinFeasHerd],Calc_FeasProdLivestock[FPRODUCT],calc_employment[[#This Row],[Product]],Calc_FeasProdLivestock[YEAR],calc_employment[[#This Row],[Year]])</f>
        <v>0</v>
      </c>
      <c r="AZ122" s="751">
        <f>SUMIFS(ChkHerd[TLUperhead],ChkHerd[ANIMAL],calc_employment[[#This Row],[ANIMAL]],ChkHerd[YEAR],"2010")</f>
        <v>0</v>
      </c>
      <c r="BA122" s="751">
        <f>IFERROR(calc_employment[[#This Row],[FinFeasHerd]]/calc_employment[[#This Row],[TLUperhead]],0)</f>
        <v>0</v>
      </c>
      <c r="BB122" s="751">
        <f>SUMIFS(LabourReq[LabReq],LabourReq[EAT_foodgroup],calc_employment[[#This Row],[EAT_foodgroup]])</f>
        <v>0</v>
      </c>
      <c r="BC122" s="751">
        <f ca="1">calc_employment[[#This Row],[LabReq]]*calc_employment[[#This Row],[PlantArea]]+calc_employment[[#This Row],[LabReq]]*calc_employment[[#This Row],[HerdHeads]]</f>
        <v>0</v>
      </c>
      <c r="BD122" s="751">
        <f>AVERAGE(CostItems[MonthlyWage])</f>
        <v>71.167110190000002</v>
      </c>
      <c r="BE122" s="751">
        <f>SUMIFS(Price_Def[CPICostShifter],Price_Def[Scenario],calc_employment[[#This Row],[PriceScen]],Price_Def[Year],calc_employment[[#This Row],[Year]])</f>
        <v>1</v>
      </c>
      <c r="BF122" s="751">
        <f ca="1">calc_employment[[#This Row],[WorkersFTE]]*calc_employment[[#This Row],[MonthlyWage]]*12*calc_employment[[#This Row],[Price_shifter]]*0.001</f>
        <v>0</v>
      </c>
      <c r="BI122" s="361" t="s">
        <v>57</v>
      </c>
      <c r="BJ122" s="361" t="str">
        <f>INDEX(map_group[SPAMgroup],MATCH(calc_NPKuse[[#This Row],[CROP]],map_group[PRODUCT],0),0)</f>
        <v>fruits</v>
      </c>
      <c r="BK122" s="361" t="str">
        <f>IF(SUMIFS(Calc_cropcosts[TotalCost],Calc_cropcosts[Product],calc_NPKuse[[#This Row],[CROP]],Calc_cropcosts[Year],calc_NPKuse[[#This Row],[YEAR]])&gt;0,"YES","NO")</f>
        <v>NO</v>
      </c>
      <c r="BL122" s="361">
        <v>2010</v>
      </c>
      <c r="BM122" s="885" cm="1">
        <f t="array" ref="BM1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2" s="361">
        <f ca="1">SUMIFS(Calc_feasCrops[FeasHarvArea],Calc_feasCrops[CROP],calc_NPKuse[[#This Row],[CROP]],Calc_feasCrops[YEAR],calc_NPKuse[[#This Row],[YEAR]])</f>
        <v>1897.0080361115624</v>
      </c>
      <c r="BO1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8561360388243</v>
      </c>
      <c r="BP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2" s="807" cm="1">
        <f t="array" ref="BQ1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40160334378893</v>
      </c>
      <c r="BU1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66268137120624</v>
      </c>
      <c r="BV1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869525291289989</v>
      </c>
      <c r="BW1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827248553056002</v>
      </c>
      <c r="BX122" s="361"/>
    </row>
    <row r="123" spans="1:76">
      <c r="AR123" s="747" t="s">
        <v>55</v>
      </c>
      <c r="AS123" s="747" t="str">
        <f>IF(SUMIFS(Calc_cropcosts[TotalCost],Calc_cropcosts[Product],calc_employment[[#This Row],[Product]],Calc_cropcosts[Year],calc_employment[[#This Row],[Year]])&gt;0,"YES","NO")</f>
        <v>NO</v>
      </c>
      <c r="AT123" s="747"/>
      <c r="AU123" s="747">
        <f>INDEX(map_group[EAT_foodgroup],MATCH(calc_employment[[#This Row],[Product]],map_group[PRODUCT],0),0)</f>
        <v>0</v>
      </c>
      <c r="AV123" s="747" t="str">
        <f>INDEX(Price_Scen[Price_Scen],MATCH("x",Price_Scen[Selection],0),0)</f>
        <v>CurrentDollars</v>
      </c>
      <c r="AW123" s="747">
        <v>2015</v>
      </c>
      <c r="AX123" s="751">
        <f ca="1">SUMIFS(Calc_feasCrops[FeasHarvArea],Calc_feasCrops[CROP],calc_employment[[#This Row],[Product]],Calc_feasCrops[YEAR],calc_employment[[#This Row],[Year]])</f>
        <v>0</v>
      </c>
      <c r="AY123" s="751">
        <f>SUMIFS(Calc_FeasProdLivestock[FinFeasHerd],Calc_FeasProdLivestock[FPRODUCT],calc_employment[[#This Row],[Product]],Calc_FeasProdLivestock[YEAR],calc_employment[[#This Row],[Year]])</f>
        <v>0</v>
      </c>
      <c r="AZ123" s="751">
        <f>SUMIFS(ChkHerd[TLUperhead],ChkHerd[ANIMAL],calc_employment[[#This Row],[ANIMAL]],ChkHerd[YEAR],"2010")</f>
        <v>0</v>
      </c>
      <c r="BA123" s="751">
        <f>IFERROR(calc_employment[[#This Row],[FinFeasHerd]]/calc_employment[[#This Row],[TLUperhead]],0)</f>
        <v>0</v>
      </c>
      <c r="BB123" s="751">
        <f>SUMIFS(LabourReq[LabReq],LabourReq[EAT_foodgroup],calc_employment[[#This Row],[EAT_foodgroup]])</f>
        <v>0</v>
      </c>
      <c r="BC123" s="751">
        <f ca="1">calc_employment[[#This Row],[LabReq]]*calc_employment[[#This Row],[PlantArea]]+calc_employment[[#This Row],[LabReq]]*calc_employment[[#This Row],[HerdHeads]]</f>
        <v>0</v>
      </c>
      <c r="BD123" s="751">
        <f>AVERAGE(CostItems[MonthlyWage])</f>
        <v>71.167110190000002</v>
      </c>
      <c r="BE123" s="751">
        <f>SUMIFS(Price_Def[CPICostShifter],Price_Def[Scenario],calc_employment[[#This Row],[PriceScen]],Price_Def[Year],calc_employment[[#This Row],[Year]])</f>
        <v>1</v>
      </c>
      <c r="BF123" s="751">
        <f ca="1">calc_employment[[#This Row],[WorkersFTE]]*calc_employment[[#This Row],[MonthlyWage]]*12*calc_employment[[#This Row],[Price_shifter]]*0.001</f>
        <v>0</v>
      </c>
      <c r="BI123" s="361" t="s">
        <v>57</v>
      </c>
      <c r="BJ123" s="361" t="str">
        <f>INDEX(map_group[SPAMgroup],MATCH(calc_NPKuse[[#This Row],[CROP]],map_group[PRODUCT],0),0)</f>
        <v>fruits</v>
      </c>
      <c r="BK123" s="361" t="str">
        <f>IF(SUMIFS(Calc_cropcosts[TotalCost],Calc_cropcosts[Product],calc_NPKuse[[#This Row],[CROP]],Calc_cropcosts[Year],calc_NPKuse[[#This Row],[YEAR]])&gt;0,"YES","NO")</f>
        <v>NO</v>
      </c>
      <c r="BL123" s="361">
        <v>2015</v>
      </c>
      <c r="BM123" s="885" cm="1">
        <f t="array" ref="BM1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3" s="361">
        <f ca="1">SUMIFS(Calc_feasCrops[FeasHarvArea],Calc_feasCrops[CROP],calc_NPKuse[[#This Row],[CROP]],Calc_feasCrops[YEAR],calc_NPKuse[[#This Row],[YEAR]])</f>
        <v>2090.4855883149648</v>
      </c>
      <c r="BO1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059643799785852</v>
      </c>
      <c r="BP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3" s="807" cm="1">
        <f t="array" ref="BQ1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36691863011731</v>
      </c>
      <c r="BU1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92336980793748</v>
      </c>
      <c r="BV1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11547415919955</v>
      </c>
      <c r="BW1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33505931294458</v>
      </c>
      <c r="BX123" s="361"/>
    </row>
    <row r="124" spans="1:76">
      <c r="AR124" s="747" t="s">
        <v>55</v>
      </c>
      <c r="AS124" s="747" t="str">
        <f>IF(SUMIFS(Calc_cropcosts[TotalCost],Calc_cropcosts[Product],calc_employment[[#This Row],[Product]],Calc_cropcosts[Year],calc_employment[[#This Row],[Year]])&gt;0,"YES","NO")</f>
        <v>NO</v>
      </c>
      <c r="AT124" s="747"/>
      <c r="AU124" s="747">
        <f>INDEX(map_group[EAT_foodgroup],MATCH(calc_employment[[#This Row],[Product]],map_group[PRODUCT],0),0)</f>
        <v>0</v>
      </c>
      <c r="AV124" s="747" t="str">
        <f>INDEX(Price_Scen[Price_Scen],MATCH("x",Price_Scen[Selection],0),0)</f>
        <v>CurrentDollars</v>
      </c>
      <c r="AW124" s="747">
        <v>2020</v>
      </c>
      <c r="AX124" s="751">
        <f ca="1">SUMIFS(Calc_feasCrops[FeasHarvArea],Calc_feasCrops[CROP],calc_employment[[#This Row],[Product]],Calc_feasCrops[YEAR],calc_employment[[#This Row],[Year]])</f>
        <v>0</v>
      </c>
      <c r="AY124" s="751">
        <f>SUMIFS(Calc_FeasProdLivestock[FinFeasHerd],Calc_FeasProdLivestock[FPRODUCT],calc_employment[[#This Row],[Product]],Calc_FeasProdLivestock[YEAR],calc_employment[[#This Row],[Year]])</f>
        <v>0</v>
      </c>
      <c r="AZ124" s="751">
        <f>SUMIFS(ChkHerd[TLUperhead],ChkHerd[ANIMAL],calc_employment[[#This Row],[ANIMAL]],ChkHerd[YEAR],"2010")</f>
        <v>0</v>
      </c>
      <c r="BA124" s="751">
        <f>IFERROR(calc_employment[[#This Row],[FinFeasHerd]]/calc_employment[[#This Row],[TLUperhead]],0)</f>
        <v>0</v>
      </c>
      <c r="BB124" s="751">
        <f>SUMIFS(LabourReq[LabReq],LabourReq[EAT_foodgroup],calc_employment[[#This Row],[EAT_foodgroup]])</f>
        <v>0</v>
      </c>
      <c r="BC124" s="751">
        <f ca="1">calc_employment[[#This Row],[LabReq]]*calc_employment[[#This Row],[PlantArea]]+calc_employment[[#This Row],[LabReq]]*calc_employment[[#This Row],[HerdHeads]]</f>
        <v>0</v>
      </c>
      <c r="BD124" s="751">
        <f>AVERAGE(CostItems[MonthlyWage])</f>
        <v>71.167110190000002</v>
      </c>
      <c r="BE124" s="751">
        <f>SUMIFS(Price_Def[CPICostShifter],Price_Def[Scenario],calc_employment[[#This Row],[PriceScen]],Price_Def[Year],calc_employment[[#This Row],[Year]])</f>
        <v>1</v>
      </c>
      <c r="BF124" s="751">
        <f ca="1">calc_employment[[#This Row],[WorkersFTE]]*calc_employment[[#This Row],[MonthlyWage]]*12*calc_employment[[#This Row],[Price_shifter]]*0.001</f>
        <v>0</v>
      </c>
      <c r="BI124" s="361" t="s">
        <v>57</v>
      </c>
      <c r="BJ124" s="361" t="str">
        <f>INDEX(map_group[SPAMgroup],MATCH(calc_NPKuse[[#This Row],[CROP]],map_group[PRODUCT],0),0)</f>
        <v>fruits</v>
      </c>
      <c r="BK124" s="361" t="str">
        <f>IF(SUMIFS(Calc_cropcosts[TotalCost],Calc_cropcosts[Product],calc_NPKuse[[#This Row],[CROP]],Calc_cropcosts[Year],calc_NPKuse[[#This Row],[YEAR]])&gt;0,"YES","NO")</f>
        <v>NO</v>
      </c>
      <c r="BL124" s="361">
        <v>2020</v>
      </c>
      <c r="BM124" s="885" cm="1">
        <f t="array" ref="BM1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4" s="361">
        <f ca="1">SUMIFS(Calc_feasCrops[FeasHarvArea],Calc_feasCrops[CROP],calc_NPKuse[[#This Row],[CROP]],Calc_feasCrops[YEAR],calc_NPKuse[[#This Row],[YEAR]])</f>
        <v>2168.5735903691898</v>
      </c>
      <c r="BO1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4" s="807" cm="1">
        <f t="array" ref="BQ1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30327781147884</v>
      </c>
      <c r="BU1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484021613569</v>
      </c>
      <c r="BV1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85524886608879</v>
      </c>
      <c r="BW1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696899982065311</v>
      </c>
      <c r="BX124" s="361"/>
    </row>
    <row r="125" spans="1:76">
      <c r="AR125" s="747" t="s">
        <v>55</v>
      </c>
      <c r="AS125" s="747" t="str">
        <f>IF(SUMIFS(Calc_cropcosts[TotalCost],Calc_cropcosts[Product],calc_employment[[#This Row],[Product]],Calc_cropcosts[Year],calc_employment[[#This Row],[Year]])&gt;0,"YES","NO")</f>
        <v>NO</v>
      </c>
      <c r="AT125" s="747"/>
      <c r="AU125" s="747">
        <f>INDEX(map_group[EAT_foodgroup],MATCH(calc_employment[[#This Row],[Product]],map_group[PRODUCT],0),0)</f>
        <v>0</v>
      </c>
      <c r="AV125" s="747" t="str">
        <f>INDEX(Price_Scen[Price_Scen],MATCH("x",Price_Scen[Selection],0),0)</f>
        <v>CurrentDollars</v>
      </c>
      <c r="AW125" s="747">
        <v>2025</v>
      </c>
      <c r="AX125" s="751">
        <f ca="1">SUMIFS(Calc_feasCrops[FeasHarvArea],Calc_feasCrops[CROP],calc_employment[[#This Row],[Product]],Calc_feasCrops[YEAR],calc_employment[[#This Row],[Year]])</f>
        <v>0</v>
      </c>
      <c r="AY125" s="751">
        <f>SUMIFS(Calc_FeasProdLivestock[FinFeasHerd],Calc_FeasProdLivestock[FPRODUCT],calc_employment[[#This Row],[Product]],Calc_FeasProdLivestock[YEAR],calc_employment[[#This Row],[Year]])</f>
        <v>0</v>
      </c>
      <c r="AZ125" s="751">
        <f>SUMIFS(ChkHerd[TLUperhead],ChkHerd[ANIMAL],calc_employment[[#This Row],[ANIMAL]],ChkHerd[YEAR],"2010")</f>
        <v>0</v>
      </c>
      <c r="BA125" s="751">
        <f>IFERROR(calc_employment[[#This Row],[FinFeasHerd]]/calc_employment[[#This Row],[TLUperhead]],0)</f>
        <v>0</v>
      </c>
      <c r="BB125" s="751">
        <f>SUMIFS(LabourReq[LabReq],LabourReq[EAT_foodgroup],calc_employment[[#This Row],[EAT_foodgroup]])</f>
        <v>0</v>
      </c>
      <c r="BC125" s="751">
        <f ca="1">calc_employment[[#This Row],[LabReq]]*calc_employment[[#This Row],[PlantArea]]+calc_employment[[#This Row],[LabReq]]*calc_employment[[#This Row],[HerdHeads]]</f>
        <v>0</v>
      </c>
      <c r="BD125" s="751">
        <f>AVERAGE(CostItems[MonthlyWage])</f>
        <v>71.167110190000002</v>
      </c>
      <c r="BE125" s="751">
        <f>SUMIFS(Price_Def[CPICostShifter],Price_Def[Scenario],calc_employment[[#This Row],[PriceScen]],Price_Def[Year],calc_employment[[#This Row],[Year]])</f>
        <v>1</v>
      </c>
      <c r="BF125" s="751">
        <f ca="1">calc_employment[[#This Row],[WorkersFTE]]*calc_employment[[#This Row],[MonthlyWage]]*12*calc_employment[[#This Row],[Price_shifter]]*0.001</f>
        <v>0</v>
      </c>
      <c r="BI125" s="361" t="s">
        <v>57</v>
      </c>
      <c r="BJ125" s="361" t="str">
        <f>INDEX(map_group[SPAMgroup],MATCH(calc_NPKuse[[#This Row],[CROP]],map_group[PRODUCT],0),0)</f>
        <v>fruits</v>
      </c>
      <c r="BK125" s="361" t="str">
        <f>IF(SUMIFS(Calc_cropcosts[TotalCost],Calc_cropcosts[Product],calc_NPKuse[[#This Row],[CROP]],Calc_cropcosts[Year],calc_NPKuse[[#This Row],[YEAR]])&gt;0,"YES","NO")</f>
        <v>NO</v>
      </c>
      <c r="BL125" s="361">
        <v>2025</v>
      </c>
      <c r="BM125" s="885" cm="1">
        <f t="array" ref="BM1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5" s="361">
        <f ca="1">SUMIFS(Calc_feasCrops[FeasHarvArea],Calc_feasCrops[CROP],calc_NPKuse[[#This Row],[CROP]],Calc_feasCrops[YEAR],calc_NPKuse[[#This Row],[YEAR]])</f>
        <v>2044.1862280778482</v>
      </c>
      <c r="BO1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414584112753847</v>
      </c>
      <c r="BP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Q125" s="807" cm="1">
        <f t="array" ref="BQ1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S1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1.67433729640385</v>
      </c>
      <c r="BU1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079792038074569</v>
      </c>
      <c r="BV1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3.93864109063831</v>
      </c>
      <c r="BW1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.536382941171766</v>
      </c>
      <c r="BX125" s="361"/>
    </row>
    <row r="126" spans="1:76">
      <c r="AR126" s="747" t="s">
        <v>55</v>
      </c>
      <c r="AS126" s="747" t="str">
        <f>IF(SUMIFS(Calc_cropcosts[TotalCost],Calc_cropcosts[Product],calc_employment[[#This Row],[Product]],Calc_cropcosts[Year],calc_employment[[#This Row],[Year]])&gt;0,"YES","NO")</f>
        <v>NO</v>
      </c>
      <c r="AT126" s="747"/>
      <c r="AU126" s="747">
        <f>INDEX(map_group[EAT_foodgroup],MATCH(calc_employment[[#This Row],[Product]],map_group[PRODUCT],0),0)</f>
        <v>0</v>
      </c>
      <c r="AV126" s="747" t="str">
        <f>INDEX(Price_Scen[Price_Scen],MATCH("x",Price_Scen[Selection],0),0)</f>
        <v>CurrentDollars</v>
      </c>
      <c r="AW126" s="747">
        <v>2030</v>
      </c>
      <c r="AX126" s="751">
        <f ca="1">SUMIFS(Calc_feasCrops[FeasHarvArea],Calc_feasCrops[CROP],calc_employment[[#This Row],[Product]],Calc_feasCrops[YEAR],calc_employment[[#This Row],[Year]])</f>
        <v>0</v>
      </c>
      <c r="AY126" s="751">
        <f>SUMIFS(Calc_FeasProdLivestock[FinFeasHerd],Calc_FeasProdLivestock[FPRODUCT],calc_employment[[#This Row],[Product]],Calc_FeasProdLivestock[YEAR],calc_employment[[#This Row],[Year]])</f>
        <v>0</v>
      </c>
      <c r="AZ126" s="751">
        <f>SUMIFS(ChkHerd[TLUperhead],ChkHerd[ANIMAL],calc_employment[[#This Row],[ANIMAL]],ChkHerd[YEAR],"2010")</f>
        <v>0</v>
      </c>
      <c r="BA126" s="751">
        <f>IFERROR(calc_employment[[#This Row],[FinFeasHerd]]/calc_employment[[#This Row],[TLUperhead]],0)</f>
        <v>0</v>
      </c>
      <c r="BB126" s="751">
        <f>SUMIFS(LabourReq[LabReq],LabourReq[EAT_foodgroup],calc_employment[[#This Row],[EAT_foodgroup]])</f>
        <v>0</v>
      </c>
      <c r="BC126" s="751">
        <f ca="1">calc_employment[[#This Row],[LabReq]]*calc_employment[[#This Row],[PlantArea]]+calc_employment[[#This Row],[LabReq]]*calc_employment[[#This Row],[HerdHeads]]</f>
        <v>0</v>
      </c>
      <c r="BD126" s="751">
        <f>AVERAGE(CostItems[MonthlyWage])</f>
        <v>71.167110190000002</v>
      </c>
      <c r="BE126" s="751">
        <f>SUMIFS(Price_Def[CPICostShifter],Price_Def[Scenario],calc_employment[[#This Row],[PriceScen]],Price_Def[Year],calc_employment[[#This Row],[Year]])</f>
        <v>1</v>
      </c>
      <c r="BF126" s="751">
        <f ca="1">calc_employment[[#This Row],[WorkersFTE]]*calc_employment[[#This Row],[MonthlyWage]]*12*calc_employment[[#This Row],[Price_shifter]]*0.001</f>
        <v>0</v>
      </c>
      <c r="BI126" s="361" t="s">
        <v>57</v>
      </c>
      <c r="BJ126" s="361" t="str">
        <f>INDEX(map_group[SPAMgroup],MATCH(calc_NPKuse[[#This Row],[CROP]],map_group[PRODUCT],0),0)</f>
        <v>fruits</v>
      </c>
      <c r="BK126" s="361" t="str">
        <f>IF(SUMIFS(Calc_cropcosts[TotalCost],Calc_cropcosts[Product],calc_NPKuse[[#This Row],[CROP]],Calc_cropcosts[Year],calc_NPKuse[[#This Row],[YEAR]])&gt;0,"YES","NO")</f>
        <v>NO</v>
      </c>
      <c r="BL126" s="361">
        <v>2030</v>
      </c>
      <c r="BM126" s="885" cm="1">
        <f t="array" ref="BM1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6" s="361">
        <f ca="1">SUMIFS(Calc_feasCrops[FeasHarvArea],Calc_feasCrops[CROP],calc_NPKuse[[#This Row],[CROP]],Calc_feasCrops[YEAR],calc_NPKuse[[#This Row],[YEAR]])</f>
        <v>1948.0259119447801</v>
      </c>
      <c r="BO1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531667290203098</v>
      </c>
      <c r="BP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Q126" s="807" cm="1">
        <f t="array" ref="BQ1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S1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0.32337816211447</v>
      </c>
      <c r="BU1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.938893560225889</v>
      </c>
      <c r="BV1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2.14434703007487</v>
      </c>
      <c r="BW1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.418831489406998</v>
      </c>
      <c r="BX126" s="361"/>
    </row>
    <row r="127" spans="1:76">
      <c r="AR127" s="747" t="s">
        <v>55</v>
      </c>
      <c r="AS127" s="747" t="str">
        <f>IF(SUMIFS(Calc_cropcosts[TotalCost],Calc_cropcosts[Product],calc_employment[[#This Row],[Product]],Calc_cropcosts[Year],calc_employment[[#This Row],[Year]])&gt;0,"YES","NO")</f>
        <v>NO</v>
      </c>
      <c r="AT127" s="747"/>
      <c r="AU127" s="747">
        <f>INDEX(map_group[EAT_foodgroup],MATCH(calc_employment[[#This Row],[Product]],map_group[PRODUCT],0),0)</f>
        <v>0</v>
      </c>
      <c r="AV127" s="747" t="str">
        <f>INDEX(Price_Scen[Price_Scen],MATCH("x",Price_Scen[Selection],0),0)</f>
        <v>CurrentDollars</v>
      </c>
      <c r="AW127" s="747">
        <v>2035</v>
      </c>
      <c r="AX127" s="751">
        <f ca="1">SUMIFS(Calc_feasCrops[FeasHarvArea],Calc_feasCrops[CROP],calc_employment[[#This Row],[Product]],Calc_feasCrops[YEAR],calc_employment[[#This Row],[Year]])</f>
        <v>0</v>
      </c>
      <c r="AY127" s="751">
        <f>SUMIFS(Calc_FeasProdLivestock[FinFeasHerd],Calc_FeasProdLivestock[FPRODUCT],calc_employment[[#This Row],[Product]],Calc_FeasProdLivestock[YEAR],calc_employment[[#This Row],[Year]])</f>
        <v>0</v>
      </c>
      <c r="AZ127" s="751">
        <f>SUMIFS(ChkHerd[TLUperhead],ChkHerd[ANIMAL],calc_employment[[#This Row],[ANIMAL]],ChkHerd[YEAR],"2010")</f>
        <v>0</v>
      </c>
      <c r="BA127" s="751">
        <f>IFERROR(calc_employment[[#This Row],[FinFeasHerd]]/calc_employment[[#This Row],[TLUperhead]],0)</f>
        <v>0</v>
      </c>
      <c r="BB127" s="751">
        <f>SUMIFS(LabourReq[LabReq],LabourReq[EAT_foodgroup],calc_employment[[#This Row],[EAT_foodgroup]])</f>
        <v>0</v>
      </c>
      <c r="BC127" s="751">
        <f ca="1">calc_employment[[#This Row],[LabReq]]*calc_employment[[#This Row],[PlantArea]]+calc_employment[[#This Row],[LabReq]]*calc_employment[[#This Row],[HerdHeads]]</f>
        <v>0</v>
      </c>
      <c r="BD127" s="751">
        <f>AVERAGE(CostItems[MonthlyWage])</f>
        <v>71.167110190000002</v>
      </c>
      <c r="BE127" s="751">
        <f>SUMIFS(Price_Def[CPICostShifter],Price_Def[Scenario],calc_employment[[#This Row],[PriceScen]],Price_Def[Year],calc_employment[[#This Row],[Year]])</f>
        <v>1</v>
      </c>
      <c r="BF127" s="751">
        <f ca="1">calc_employment[[#This Row],[WorkersFTE]]*calc_employment[[#This Row],[MonthlyWage]]*12*calc_employment[[#This Row],[Price_shifter]]*0.001</f>
        <v>0</v>
      </c>
      <c r="BI127" s="361" t="s">
        <v>57</v>
      </c>
      <c r="BJ127" s="361" t="str">
        <f>INDEX(map_group[SPAMgroup],MATCH(calc_NPKuse[[#This Row],[CROP]],map_group[PRODUCT],0),0)</f>
        <v>fruits</v>
      </c>
      <c r="BK127" s="361" t="str">
        <f>IF(SUMIFS(Calc_cropcosts[TotalCost],Calc_cropcosts[Product],calc_NPKuse[[#This Row],[CROP]],Calc_cropcosts[Year],calc_NPKuse[[#This Row],[YEAR]])&gt;0,"YES","NO")</f>
        <v>NO</v>
      </c>
      <c r="BL127" s="361">
        <v>2035</v>
      </c>
      <c r="BM127" s="885" cm="1">
        <f t="array" ref="BM1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7" s="361">
        <f ca="1">SUMIFS(Calc_feasCrops[FeasHarvArea],Calc_feasCrops[CROP],calc_NPKuse[[#This Row],[CROP]],Calc_feasCrops[YEAR],calc_NPKuse[[#This Row],[YEAR]])</f>
        <v>1873.3808952777902</v>
      </c>
      <c r="BO1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648750467652344</v>
      </c>
      <c r="BP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Q127" s="807" cm="1">
        <f t="array" ref="BQ1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S1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9.49242522600241</v>
      </c>
      <c r="BU1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.849833904626617</v>
      </c>
      <c r="BV1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0.57885926467981</v>
      </c>
      <c r="BW1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.381653667675153</v>
      </c>
      <c r="BX127" s="361"/>
    </row>
    <row r="128" spans="1:76">
      <c r="AR128" s="747" t="s">
        <v>55</v>
      </c>
      <c r="AS128" s="747" t="str">
        <f>IF(SUMIFS(Calc_cropcosts[TotalCost],Calc_cropcosts[Product],calc_employment[[#This Row],[Product]],Calc_cropcosts[Year],calc_employment[[#This Row],[Year]])&gt;0,"YES","NO")</f>
        <v>NO</v>
      </c>
      <c r="AT128" s="747"/>
      <c r="AU128" s="747">
        <f>INDEX(map_group[EAT_foodgroup],MATCH(calc_employment[[#This Row],[Product]],map_group[PRODUCT],0),0)</f>
        <v>0</v>
      </c>
      <c r="AV128" s="747" t="str">
        <f>INDEX(Price_Scen[Price_Scen],MATCH("x",Price_Scen[Selection],0),0)</f>
        <v>CurrentDollars</v>
      </c>
      <c r="AW128" s="747">
        <v>2040</v>
      </c>
      <c r="AX128" s="751">
        <f ca="1">SUMIFS(Calc_feasCrops[FeasHarvArea],Calc_feasCrops[CROP],calc_employment[[#This Row],[Product]],Calc_feasCrops[YEAR],calc_employment[[#This Row],[Year]])</f>
        <v>0</v>
      </c>
      <c r="AY128" s="751">
        <f>SUMIFS(Calc_FeasProdLivestock[FinFeasHerd],Calc_FeasProdLivestock[FPRODUCT],calc_employment[[#This Row],[Product]],Calc_FeasProdLivestock[YEAR],calc_employment[[#This Row],[Year]])</f>
        <v>0</v>
      </c>
      <c r="AZ128" s="751">
        <f>SUMIFS(ChkHerd[TLUperhead],ChkHerd[ANIMAL],calc_employment[[#This Row],[ANIMAL]],ChkHerd[YEAR],"2010")</f>
        <v>0</v>
      </c>
      <c r="BA128" s="751">
        <f>IFERROR(calc_employment[[#This Row],[FinFeasHerd]]/calc_employment[[#This Row],[TLUperhead]],0)</f>
        <v>0</v>
      </c>
      <c r="BB128" s="751">
        <f>SUMIFS(LabourReq[LabReq],LabourReq[EAT_foodgroup],calc_employment[[#This Row],[EAT_foodgroup]])</f>
        <v>0</v>
      </c>
      <c r="BC128" s="751">
        <f ca="1">calc_employment[[#This Row],[LabReq]]*calc_employment[[#This Row],[PlantArea]]+calc_employment[[#This Row],[LabReq]]*calc_employment[[#This Row],[HerdHeads]]</f>
        <v>0</v>
      </c>
      <c r="BD128" s="751">
        <f>AVERAGE(CostItems[MonthlyWage])</f>
        <v>71.167110190000002</v>
      </c>
      <c r="BE128" s="751">
        <f>SUMIFS(Price_Def[CPICostShifter],Price_Def[Scenario],calc_employment[[#This Row],[PriceScen]],Price_Def[Year],calc_employment[[#This Row],[Year]])</f>
        <v>1</v>
      </c>
      <c r="BF128" s="751">
        <f ca="1">calc_employment[[#This Row],[WorkersFTE]]*calc_employment[[#This Row],[MonthlyWage]]*12*calc_employment[[#This Row],[Price_shifter]]*0.001</f>
        <v>0</v>
      </c>
      <c r="BI128" s="361" t="s">
        <v>57</v>
      </c>
      <c r="BJ128" s="361" t="str">
        <f>INDEX(map_group[SPAMgroup],MATCH(calc_NPKuse[[#This Row],[CROP]],map_group[PRODUCT],0),0)</f>
        <v>fruits</v>
      </c>
      <c r="BK128" s="361" t="str">
        <f>IF(SUMIFS(Calc_cropcosts[TotalCost],Calc_cropcosts[Product],calc_NPKuse[[#This Row],[CROP]],Calc_cropcosts[Year],calc_NPKuse[[#This Row],[YEAR]])&gt;0,"YES","NO")</f>
        <v>NO</v>
      </c>
      <c r="BL128" s="361">
        <v>2040</v>
      </c>
      <c r="BM128" s="885" cm="1">
        <f t="array" ref="BM1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8" s="361">
        <f ca="1">SUMIFS(Calc_feasCrops[FeasHarvArea],Calc_feasCrops[CROP],calc_NPKuse[[#This Row],[CROP]],Calc_feasCrops[YEAR],calc_NPKuse[[#This Row],[YEAR]])</f>
        <v>1810.3066587730225</v>
      </c>
      <c r="BO1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576583364510159</v>
      </c>
      <c r="BP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Q128" s="807" cm="1">
        <f t="array" ref="BQ1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S1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8.3796147527608</v>
      </c>
      <c r="BU1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732676194007759</v>
      </c>
      <c r="BV1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8.88935224901053</v>
      </c>
      <c r="BW1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2.300911147117318</v>
      </c>
      <c r="BX128" s="361"/>
    </row>
    <row r="129" spans="44:76">
      <c r="AR129" s="747" t="s">
        <v>55</v>
      </c>
      <c r="AS129" s="747" t="str">
        <f>IF(SUMIFS(Calc_cropcosts[TotalCost],Calc_cropcosts[Product],calc_employment[[#This Row],[Product]],Calc_cropcosts[Year],calc_employment[[#This Row],[Year]])&gt;0,"YES","NO")</f>
        <v>NO</v>
      </c>
      <c r="AT129" s="747"/>
      <c r="AU129" s="747">
        <f>INDEX(map_group[EAT_foodgroup],MATCH(calc_employment[[#This Row],[Product]],map_group[PRODUCT],0),0)</f>
        <v>0</v>
      </c>
      <c r="AV129" s="747" t="str">
        <f>INDEX(Price_Scen[Price_Scen],MATCH("x",Price_Scen[Selection],0),0)</f>
        <v>CurrentDollars</v>
      </c>
      <c r="AW129" s="747">
        <v>2045</v>
      </c>
      <c r="AX129" s="751">
        <f ca="1">SUMIFS(Calc_feasCrops[FeasHarvArea],Calc_feasCrops[CROP],calc_employment[[#This Row],[Product]],Calc_feasCrops[YEAR],calc_employment[[#This Row],[Year]])</f>
        <v>0</v>
      </c>
      <c r="AY129" s="751">
        <f>SUMIFS(Calc_FeasProdLivestock[FinFeasHerd],Calc_FeasProdLivestock[FPRODUCT],calc_employment[[#This Row],[Product]],Calc_FeasProdLivestock[YEAR],calc_employment[[#This Row],[Year]])</f>
        <v>0</v>
      </c>
      <c r="AZ129" s="751">
        <f>SUMIFS(ChkHerd[TLUperhead],ChkHerd[ANIMAL],calc_employment[[#This Row],[ANIMAL]],ChkHerd[YEAR],"2010")</f>
        <v>0</v>
      </c>
      <c r="BA129" s="751">
        <f>IFERROR(calc_employment[[#This Row],[FinFeasHerd]]/calc_employment[[#This Row],[TLUperhead]],0)</f>
        <v>0</v>
      </c>
      <c r="BB129" s="751">
        <f>SUMIFS(LabourReq[LabReq],LabourReq[EAT_foodgroup],calc_employment[[#This Row],[EAT_foodgroup]])</f>
        <v>0</v>
      </c>
      <c r="BC129" s="751">
        <f ca="1">calc_employment[[#This Row],[LabReq]]*calc_employment[[#This Row],[PlantArea]]+calc_employment[[#This Row],[LabReq]]*calc_employment[[#This Row],[HerdHeads]]</f>
        <v>0</v>
      </c>
      <c r="BD129" s="751">
        <f>AVERAGE(CostItems[MonthlyWage])</f>
        <v>71.167110190000002</v>
      </c>
      <c r="BE129" s="751">
        <f>SUMIFS(Price_Def[CPICostShifter],Price_Def[Scenario],calc_employment[[#This Row],[PriceScen]],Price_Def[Year],calc_employment[[#This Row],[Year]])</f>
        <v>1</v>
      </c>
      <c r="BF129" s="751">
        <f ca="1">calc_employment[[#This Row],[WorkersFTE]]*calc_employment[[#This Row],[MonthlyWage]]*12*calc_employment[[#This Row],[Price_shifter]]*0.001</f>
        <v>0</v>
      </c>
      <c r="BI129" s="361" t="s">
        <v>57</v>
      </c>
      <c r="BJ129" s="361" t="str">
        <f>INDEX(map_group[SPAMgroup],MATCH(calc_NPKuse[[#This Row],[CROP]],map_group[PRODUCT],0),0)</f>
        <v>fruits</v>
      </c>
      <c r="BK129" s="361" t="str">
        <f>IF(SUMIFS(Calc_cropcosts[TotalCost],Calc_cropcosts[Product],calc_NPKuse[[#This Row],[CROP]],Calc_cropcosts[Year],calc_NPKuse[[#This Row],[YEAR]])&gt;0,"YES","NO")</f>
        <v>NO</v>
      </c>
      <c r="BL129" s="361">
        <v>2045</v>
      </c>
      <c r="BM129" s="885" cm="1">
        <f t="array" ref="BM1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9" s="361">
        <f ca="1">SUMIFS(Calc_feasCrops[FeasHarvArea],Calc_feasCrops[CROP],calc_NPKuse[[#This Row],[CROP]],Calc_feasCrops[YEAR],calc_NPKuse[[#This Row],[YEAR]])</f>
        <v>1753.0953664591234</v>
      </c>
      <c r="BO1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882916822550825</v>
      </c>
      <c r="BP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Q129" s="807" cm="1">
        <f t="array" ref="BQ1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S1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6.39300080310983</v>
      </c>
      <c r="BU1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528410015733556</v>
      </c>
      <c r="BV1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6.81536570820623</v>
      </c>
      <c r="BW1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085111087667485</v>
      </c>
      <c r="BX129" s="361"/>
    </row>
    <row r="130" spans="44:76">
      <c r="AR130" s="747" t="s">
        <v>55</v>
      </c>
      <c r="AS130" s="747" t="str">
        <f>IF(SUMIFS(Calc_cropcosts[TotalCost],Calc_cropcosts[Product],calc_employment[[#This Row],[Product]],Calc_cropcosts[Year],calc_employment[[#This Row],[Year]])&gt;0,"YES","NO")</f>
        <v>NO</v>
      </c>
      <c r="AT130" s="747"/>
      <c r="AU130" s="747">
        <f>INDEX(map_group[EAT_foodgroup],MATCH(calc_employment[[#This Row],[Product]],map_group[PRODUCT],0),0)</f>
        <v>0</v>
      </c>
      <c r="AV130" s="747" t="str">
        <f>INDEX(Price_Scen[Price_Scen],MATCH("x",Price_Scen[Selection],0),0)</f>
        <v>CurrentDollars</v>
      </c>
      <c r="AW130" s="747">
        <v>2050</v>
      </c>
      <c r="AX130" s="751">
        <f ca="1">SUMIFS(Calc_feasCrops[FeasHarvArea],Calc_feasCrops[CROP],calc_employment[[#This Row],[Product]],Calc_feasCrops[YEAR],calc_employment[[#This Row],[Year]])</f>
        <v>0</v>
      </c>
      <c r="AY130" s="751">
        <f>SUMIFS(Calc_FeasProdLivestock[FinFeasHerd],Calc_FeasProdLivestock[FPRODUCT],calc_employment[[#This Row],[Product]],Calc_FeasProdLivestock[YEAR],calc_employment[[#This Row],[Year]])</f>
        <v>0</v>
      </c>
      <c r="AZ130" s="751">
        <f>SUMIFS(ChkHerd[TLUperhead],ChkHerd[ANIMAL],calc_employment[[#This Row],[ANIMAL]],ChkHerd[YEAR],"2010")</f>
        <v>0</v>
      </c>
      <c r="BA130" s="751">
        <f>IFERROR(calc_employment[[#This Row],[FinFeasHerd]]/calc_employment[[#This Row],[TLUperhead]],0)</f>
        <v>0</v>
      </c>
      <c r="BB130" s="751">
        <f>SUMIFS(LabourReq[LabReq],LabourReq[EAT_foodgroup],calc_employment[[#This Row],[EAT_foodgroup]])</f>
        <v>0</v>
      </c>
      <c r="BC130" s="751">
        <f ca="1">calc_employment[[#This Row],[LabReq]]*calc_employment[[#This Row],[PlantArea]]+calc_employment[[#This Row],[LabReq]]*calc_employment[[#This Row],[HerdHeads]]</f>
        <v>0</v>
      </c>
      <c r="BD130" s="751">
        <f>AVERAGE(CostItems[MonthlyWage])</f>
        <v>71.167110190000002</v>
      </c>
      <c r="BE130" s="751">
        <f>SUMIFS(Price_Def[CPICostShifter],Price_Def[Scenario],calc_employment[[#This Row],[PriceScen]],Price_Def[Year],calc_employment[[#This Row],[Year]])</f>
        <v>1</v>
      </c>
      <c r="BF130" s="751">
        <f ca="1">calc_employment[[#This Row],[WorkersFTE]]*calc_employment[[#This Row],[MonthlyWage]]*12*calc_employment[[#This Row],[Price_shifter]]*0.001</f>
        <v>0</v>
      </c>
      <c r="BI130" s="361" t="s">
        <v>57</v>
      </c>
      <c r="BJ130" s="361" t="str">
        <f>INDEX(map_group[SPAMgroup],MATCH(calc_NPKuse[[#This Row],[CROP]],map_group[PRODUCT],0),0)</f>
        <v>fruits</v>
      </c>
      <c r="BK130" s="361" t="str">
        <f>IF(SUMIFS(Calc_cropcosts[TotalCost],Calc_cropcosts[Product],calc_NPKuse[[#This Row],[CROP]],Calc_cropcosts[Year],calc_NPKuse[[#This Row],[YEAR]])&gt;0,"YES","NO")</f>
        <v>NO</v>
      </c>
      <c r="BL130" s="361">
        <v>2050</v>
      </c>
      <c r="BM130" s="885" cm="1">
        <f t="array" ref="BM1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0" s="361">
        <f ca="1">SUMIFS(Calc_feasCrops[FeasHarvArea],Calc_feasCrops[CROP],calc_NPKuse[[#This Row],[CROP]],Calc_feasCrops[YEAR],calc_NPKuse[[#This Row],[YEAR]])</f>
        <v>1705.9533452784162</v>
      </c>
      <c r="BO1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71</v>
      </c>
      <c r="BP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Q130" s="807" cm="1">
        <f t="array" ref="BQ1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S1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4.74460193388745</v>
      </c>
      <c r="BU1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57860111415064</v>
      </c>
      <c r="BV1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4.89019612341934</v>
      </c>
      <c r="BW1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7.921586508473865</v>
      </c>
      <c r="BX130" s="361"/>
    </row>
    <row r="131" spans="44:76">
      <c r="AR131" s="747" t="s">
        <v>56</v>
      </c>
      <c r="AS131" s="747" t="str">
        <f>IF(SUMIFS(Calc_cropcosts[TotalCost],Calc_cropcosts[Product],calc_employment[[#This Row],[Product]],Calc_cropcosts[Year],calc_employment[[#This Row],[Year]])&gt;0,"YES","NO")</f>
        <v>NO</v>
      </c>
      <c r="AT131" s="747"/>
      <c r="AU131" s="747">
        <f>INDEX(map_group[EAT_foodgroup],MATCH(calc_employment[[#This Row],[Product]],map_group[PRODUCT],0),0)</f>
        <v>0</v>
      </c>
      <c r="AV131" s="747" t="str">
        <f>INDEX(Price_Scen[Price_Scen],MATCH("x",Price_Scen[Selection],0),0)</f>
        <v>CurrentDollars</v>
      </c>
      <c r="AW131" s="747">
        <v>2000</v>
      </c>
      <c r="AX131" s="751">
        <f ca="1">SUMIFS(Calc_feasCrops[FeasHarvArea],Calc_feasCrops[CROP],calc_employment[[#This Row],[Product]],Calc_feasCrops[YEAR],calc_employment[[#This Row],[Year]])</f>
        <v>18.882499999999997</v>
      </c>
      <c r="AY131" s="751">
        <f>SUMIFS(Calc_FeasProdLivestock[FinFeasHerd],Calc_FeasProdLivestock[FPRODUCT],calc_employment[[#This Row],[Product]],Calc_FeasProdLivestock[YEAR],calc_employment[[#This Row],[Year]])</f>
        <v>0</v>
      </c>
      <c r="AZ131" s="751">
        <f>SUMIFS(ChkHerd[TLUperhead],ChkHerd[ANIMAL],calc_employment[[#This Row],[ANIMAL]],ChkHerd[YEAR],"2010")</f>
        <v>0</v>
      </c>
      <c r="BA131" s="751">
        <f>IFERROR(calc_employment[[#This Row],[FinFeasHerd]]/calc_employment[[#This Row],[TLUperhead]],0)</f>
        <v>0</v>
      </c>
      <c r="BB131" s="751">
        <f>SUMIFS(LabourReq[LabReq],LabourReq[EAT_foodgroup],calc_employment[[#This Row],[EAT_foodgroup]])</f>
        <v>0</v>
      </c>
      <c r="BC131" s="751">
        <f ca="1">calc_employment[[#This Row],[LabReq]]*calc_employment[[#This Row],[PlantArea]]+calc_employment[[#This Row],[LabReq]]*calc_employment[[#This Row],[HerdHeads]]</f>
        <v>0</v>
      </c>
      <c r="BD131" s="751">
        <f>AVERAGE(CostItems[MonthlyWage])</f>
        <v>71.167110190000002</v>
      </c>
      <c r="BE131" s="751">
        <f>SUMIFS(Price_Def[CPICostShifter],Price_Def[Scenario],calc_employment[[#This Row],[PriceScen]],Price_Def[Year],calc_employment[[#This Row],[Year]])</f>
        <v>1</v>
      </c>
      <c r="BF131" s="751">
        <f ca="1">calc_employment[[#This Row],[WorkersFTE]]*calc_employment[[#This Row],[MonthlyWage]]*12*calc_employment[[#This Row],[Price_shifter]]*0.001</f>
        <v>0</v>
      </c>
      <c r="BI131" s="361" t="s">
        <v>58</v>
      </c>
      <c r="BJ131" s="361" t="str">
        <f>INDEX(map_group[SPAMgroup],MATCH(calc_NPKuse[[#This Row],[CROP]],map_group[PRODUCT],0),0)</f>
        <v>stimulant</v>
      </c>
      <c r="BK131" s="361" t="str">
        <f>IF(SUMIFS(Calc_cropcosts[TotalCost],Calc_cropcosts[Product],calc_NPKuse[[#This Row],[CROP]],Calc_cropcosts[Year],calc_NPKuse[[#This Row],[YEAR]])&gt;0,"YES","NO")</f>
        <v>NO</v>
      </c>
      <c r="BL131" s="361">
        <v>2000</v>
      </c>
      <c r="BM131" s="885" cm="1">
        <f t="array" ref="BM1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1" s="361">
        <f ca="1">SUMIFS(Calc_feasCrops[FeasHarvArea],Calc_feasCrops[CROP],calc_NPKuse[[#This Row],[CROP]],Calc_feasCrops[YEAR],calc_NPKuse[[#This Row],[YEAR]])</f>
        <v>307.29020158726451</v>
      </c>
      <c r="BO1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102630730732569</v>
      </c>
      <c r="BP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1" s="807" cm="1">
        <f t="array" ref="BQ1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24154819098604</v>
      </c>
      <c r="BU1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057597341521713</v>
      </c>
      <c r="BV1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24450926331928</v>
      </c>
      <c r="BW1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12313583026922</v>
      </c>
      <c r="BX131" s="361"/>
    </row>
    <row r="132" spans="44:76">
      <c r="AR132" s="747" t="s">
        <v>56</v>
      </c>
      <c r="AS132" s="747" t="str">
        <f>IF(SUMIFS(Calc_cropcosts[TotalCost],Calc_cropcosts[Product],calc_employment[[#This Row],[Product]],Calc_cropcosts[Year],calc_employment[[#This Row],[Year]])&gt;0,"YES","NO")</f>
        <v>NO</v>
      </c>
      <c r="AT132" s="747"/>
      <c r="AU132" s="747">
        <f>INDEX(map_group[EAT_foodgroup],MATCH(calc_employment[[#This Row],[Product]],map_group[PRODUCT],0),0)</f>
        <v>0</v>
      </c>
      <c r="AV132" s="747" t="str">
        <f>INDEX(Price_Scen[Price_Scen],MATCH("x",Price_Scen[Selection],0),0)</f>
        <v>CurrentDollars</v>
      </c>
      <c r="AW132" s="747">
        <v>2005</v>
      </c>
      <c r="AX132" s="751">
        <f ca="1">SUMIFS(Calc_feasCrops[FeasHarvArea],Calc_feasCrops[CROP],calc_employment[[#This Row],[Product]],Calc_feasCrops[YEAR],calc_employment[[#This Row],[Year]])</f>
        <v>27.811</v>
      </c>
      <c r="AY132" s="751">
        <f>SUMIFS(Calc_FeasProdLivestock[FinFeasHerd],Calc_FeasProdLivestock[FPRODUCT],calc_employment[[#This Row],[Product]],Calc_FeasProdLivestock[YEAR],calc_employment[[#This Row],[Year]])</f>
        <v>0</v>
      </c>
      <c r="AZ132" s="751">
        <f>SUMIFS(ChkHerd[TLUperhead],ChkHerd[ANIMAL],calc_employment[[#This Row],[ANIMAL]],ChkHerd[YEAR],"2010")</f>
        <v>0</v>
      </c>
      <c r="BA132" s="751">
        <f>IFERROR(calc_employment[[#This Row],[FinFeasHerd]]/calc_employment[[#This Row],[TLUperhead]],0)</f>
        <v>0</v>
      </c>
      <c r="BB132" s="751">
        <f>SUMIFS(LabourReq[LabReq],LabourReq[EAT_foodgroup],calc_employment[[#This Row],[EAT_foodgroup]])</f>
        <v>0</v>
      </c>
      <c r="BC132" s="751">
        <f ca="1">calc_employment[[#This Row],[LabReq]]*calc_employment[[#This Row],[PlantArea]]+calc_employment[[#This Row],[LabReq]]*calc_employment[[#This Row],[HerdHeads]]</f>
        <v>0</v>
      </c>
      <c r="BD132" s="751">
        <f>AVERAGE(CostItems[MonthlyWage])</f>
        <v>71.167110190000002</v>
      </c>
      <c r="BE132" s="751">
        <f>SUMIFS(Price_Def[CPICostShifter],Price_Def[Scenario],calc_employment[[#This Row],[PriceScen]],Price_Def[Year],calc_employment[[#This Row],[Year]])</f>
        <v>1</v>
      </c>
      <c r="BF132" s="751">
        <f ca="1">calc_employment[[#This Row],[WorkersFTE]]*calc_employment[[#This Row],[MonthlyWage]]*12*calc_employment[[#This Row],[Price_shifter]]*0.001</f>
        <v>0</v>
      </c>
      <c r="BI132" s="361" t="s">
        <v>58</v>
      </c>
      <c r="BJ132" s="361" t="str">
        <f>INDEX(map_group[SPAMgroup],MATCH(calc_NPKuse[[#This Row],[CROP]],map_group[PRODUCT],0),0)</f>
        <v>stimulant</v>
      </c>
      <c r="BK132" s="361" t="str">
        <f>IF(SUMIFS(Calc_cropcosts[TotalCost],Calc_cropcosts[Product],calc_NPKuse[[#This Row],[CROP]],Calc_cropcosts[Year],calc_NPKuse[[#This Row],[YEAR]])&gt;0,"YES","NO")</f>
        <v>NO</v>
      </c>
      <c r="BL132" s="361">
        <v>2005</v>
      </c>
      <c r="BM132" s="885" cm="1">
        <f t="array" ref="BM1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2" s="361">
        <f ca="1">SUMIFS(Calc_feasCrops[FeasHarvArea],Calc_feasCrops[CROP],calc_NPKuse[[#This Row],[CROP]],Calc_feasCrops[YEAR],calc_NPKuse[[#This Row],[YEAR]])</f>
        <v>331.35106241234217</v>
      </c>
      <c r="BO1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568202261108226</v>
      </c>
      <c r="BP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2" s="807" cm="1">
        <f t="array" ref="BQ1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848126976077804</v>
      </c>
      <c r="BU1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294493310888918</v>
      </c>
      <c r="BV1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74382053722097</v>
      </c>
      <c r="BW1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132566836193961</v>
      </c>
      <c r="BX132" s="361"/>
    </row>
    <row r="133" spans="44:76">
      <c r="AR133" s="747" t="s">
        <v>56</v>
      </c>
      <c r="AS133" s="747" t="str">
        <f>IF(SUMIFS(Calc_cropcosts[TotalCost],Calc_cropcosts[Product],calc_employment[[#This Row],[Product]],Calc_cropcosts[Year],calc_employment[[#This Row],[Year]])&gt;0,"YES","NO")</f>
        <v>NO</v>
      </c>
      <c r="AT133" s="747"/>
      <c r="AU133" s="747">
        <f>INDEX(map_group[EAT_foodgroup],MATCH(calc_employment[[#This Row],[Product]],map_group[PRODUCT],0),0)</f>
        <v>0</v>
      </c>
      <c r="AV133" s="747" t="str">
        <f>INDEX(Price_Scen[Price_Scen],MATCH("x",Price_Scen[Selection],0),0)</f>
        <v>CurrentDollars</v>
      </c>
      <c r="AW133" s="747">
        <v>2010</v>
      </c>
      <c r="AX133" s="751">
        <f ca="1">SUMIFS(Calc_feasCrops[FeasHarvArea],Calc_feasCrops[CROP],calc_employment[[#This Row],[Product]],Calc_feasCrops[YEAR],calc_employment[[#This Row],[Year]])</f>
        <v>42.738461538461529</v>
      </c>
      <c r="AY133" s="751">
        <f>SUMIFS(Calc_FeasProdLivestock[FinFeasHerd],Calc_FeasProdLivestock[FPRODUCT],calc_employment[[#This Row],[Product]],Calc_FeasProdLivestock[YEAR],calc_employment[[#This Row],[Year]])</f>
        <v>0</v>
      </c>
      <c r="AZ133" s="751">
        <f>SUMIFS(ChkHerd[TLUperhead],ChkHerd[ANIMAL],calc_employment[[#This Row],[ANIMAL]],ChkHerd[YEAR],"2010")</f>
        <v>0</v>
      </c>
      <c r="BA133" s="751">
        <f>IFERROR(calc_employment[[#This Row],[FinFeasHerd]]/calc_employment[[#This Row],[TLUperhead]],0)</f>
        <v>0</v>
      </c>
      <c r="BB133" s="751">
        <f>SUMIFS(LabourReq[LabReq],LabourReq[EAT_foodgroup],calc_employment[[#This Row],[EAT_foodgroup]])</f>
        <v>0</v>
      </c>
      <c r="BC133" s="751">
        <f ca="1">calc_employment[[#This Row],[LabReq]]*calc_employment[[#This Row],[PlantArea]]+calc_employment[[#This Row],[LabReq]]*calc_employment[[#This Row],[HerdHeads]]</f>
        <v>0</v>
      </c>
      <c r="BD133" s="751">
        <f>AVERAGE(CostItems[MonthlyWage])</f>
        <v>71.167110190000002</v>
      </c>
      <c r="BE133" s="751">
        <f>SUMIFS(Price_Def[CPICostShifter],Price_Def[Scenario],calc_employment[[#This Row],[PriceScen]],Price_Def[Year],calc_employment[[#This Row],[Year]])</f>
        <v>1</v>
      </c>
      <c r="BF133" s="751">
        <f ca="1">calc_employment[[#This Row],[WorkersFTE]]*calc_employment[[#This Row],[MonthlyWage]]*12*calc_employment[[#This Row],[Price_shifter]]*0.001</f>
        <v>0</v>
      </c>
      <c r="BI133" s="361" t="s">
        <v>58</v>
      </c>
      <c r="BJ133" s="361" t="str">
        <f>INDEX(map_group[SPAMgroup],MATCH(calc_NPKuse[[#This Row],[CROP]],map_group[PRODUCT],0),0)</f>
        <v>stimulant</v>
      </c>
      <c r="BK133" s="361" t="str">
        <f>IF(SUMIFS(Calc_cropcosts[TotalCost],Calc_cropcosts[Product],calc_NPKuse[[#This Row],[CROP]],Calc_cropcosts[Year],calc_NPKuse[[#This Row],[YEAR]])&gt;0,"YES","NO")</f>
        <v>NO</v>
      </c>
      <c r="BL133" s="361">
        <v>2010</v>
      </c>
      <c r="BM133" s="885" cm="1">
        <f t="array" ref="BM1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3" s="361">
        <f ca="1">SUMIFS(Calc_feasCrops[FeasHarvArea],Calc_feasCrops[CROP],calc_NPKuse[[#This Row],[CROP]],Calc_feasCrops[YEAR],calc_NPKuse[[#This Row],[YEAR]])</f>
        <v>355.90802029431143</v>
      </c>
      <c r="BO1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894546421158515</v>
      </c>
      <c r="BP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3" s="807" cm="1">
        <f t="array" ref="BQ1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590175606998</v>
      </c>
      <c r="BU1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518692108020328</v>
      </c>
      <c r="BV1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614251989299</v>
      </c>
      <c r="BW1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45917903010102</v>
      </c>
      <c r="BX133" s="361"/>
    </row>
    <row r="134" spans="44:76">
      <c r="AR134" s="747" t="s">
        <v>56</v>
      </c>
      <c r="AS134" s="747" t="str">
        <f>IF(SUMIFS(Calc_cropcosts[TotalCost],Calc_cropcosts[Product],calc_employment[[#This Row],[Product]],Calc_cropcosts[Year],calc_employment[[#This Row],[Year]])&gt;0,"YES","NO")</f>
        <v>NO</v>
      </c>
      <c r="AT134" s="747"/>
      <c r="AU134" s="747">
        <f>INDEX(map_group[EAT_foodgroup],MATCH(calc_employment[[#This Row],[Product]],map_group[PRODUCT],0),0)</f>
        <v>0</v>
      </c>
      <c r="AV134" s="747" t="str">
        <f>INDEX(Price_Scen[Price_Scen],MATCH("x",Price_Scen[Selection],0),0)</f>
        <v>CurrentDollars</v>
      </c>
      <c r="AW134" s="747">
        <v>2015</v>
      </c>
      <c r="AX134" s="751">
        <f ca="1">SUMIFS(Calc_feasCrops[FeasHarvArea],Calc_feasCrops[CROP],calc_employment[[#This Row],[Product]],Calc_feasCrops[YEAR],calc_employment[[#This Row],[Year]])</f>
        <v>78</v>
      </c>
      <c r="AY134" s="751">
        <f>SUMIFS(Calc_FeasProdLivestock[FinFeasHerd],Calc_FeasProdLivestock[FPRODUCT],calc_employment[[#This Row],[Product]],Calc_FeasProdLivestock[YEAR],calc_employment[[#This Row],[Year]])</f>
        <v>0</v>
      </c>
      <c r="AZ134" s="751">
        <f>SUMIFS(ChkHerd[TLUperhead],ChkHerd[ANIMAL],calc_employment[[#This Row],[ANIMAL]],ChkHerd[YEAR],"2010")</f>
        <v>0</v>
      </c>
      <c r="BA134" s="751">
        <f>IFERROR(calc_employment[[#This Row],[FinFeasHerd]]/calc_employment[[#This Row],[TLUperhead]],0)</f>
        <v>0</v>
      </c>
      <c r="BB134" s="751">
        <f>SUMIFS(LabourReq[LabReq],LabourReq[EAT_foodgroup],calc_employment[[#This Row],[EAT_foodgroup]])</f>
        <v>0</v>
      </c>
      <c r="BC134" s="751">
        <f ca="1">calc_employment[[#This Row],[LabReq]]*calc_employment[[#This Row],[PlantArea]]+calc_employment[[#This Row],[LabReq]]*calc_employment[[#This Row],[HerdHeads]]</f>
        <v>0</v>
      </c>
      <c r="BD134" s="751">
        <f>AVERAGE(CostItems[MonthlyWage])</f>
        <v>71.167110190000002</v>
      </c>
      <c r="BE134" s="751">
        <f>SUMIFS(Price_Def[CPICostShifter],Price_Def[Scenario],calc_employment[[#This Row],[PriceScen]],Price_Def[Year],calc_employment[[#This Row],[Year]])</f>
        <v>1</v>
      </c>
      <c r="BF134" s="751">
        <f ca="1">calc_employment[[#This Row],[WorkersFTE]]*calc_employment[[#This Row],[MonthlyWage]]*12*calc_employment[[#This Row],[Price_shifter]]*0.001</f>
        <v>0</v>
      </c>
      <c r="BI134" s="361" t="s">
        <v>58</v>
      </c>
      <c r="BJ134" s="361" t="str">
        <f>INDEX(map_group[SPAMgroup],MATCH(calc_NPKuse[[#This Row],[CROP]],map_group[PRODUCT],0),0)</f>
        <v>stimulant</v>
      </c>
      <c r="BK134" s="361" t="str">
        <f>IF(SUMIFS(Calc_cropcosts[TotalCost],Calc_cropcosts[Product],calc_NPKuse[[#This Row],[CROP]],Calc_cropcosts[Year],calc_NPKuse[[#This Row],[YEAR]])&gt;0,"YES","NO")</f>
        <v>NO</v>
      </c>
      <c r="BL134" s="361">
        <v>2015</v>
      </c>
      <c r="BM134" s="885" cm="1">
        <f t="array" ref="BM1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4" s="361">
        <f ca="1">SUMIFS(Calc_feasCrops[FeasHarvArea],Calc_feasCrops[CROP],calc_NPKuse[[#This Row],[CROP]],Calc_feasCrops[YEAR],calc_NPKuse[[#This Row],[YEAR]])</f>
        <v>423.44313679658734</v>
      </c>
      <c r="BO1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17517885570755</v>
      </c>
      <c r="BP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4" s="807" cm="1">
        <f t="array" ref="BQ1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421586332638903</v>
      </c>
      <c r="BU1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23805426733144</v>
      </c>
      <c r="BV1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43318771735484</v>
      </c>
      <c r="BW1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024832392850866</v>
      </c>
      <c r="BX134" s="361"/>
    </row>
    <row r="135" spans="44:76">
      <c r="AR135" s="747" t="s">
        <v>56</v>
      </c>
      <c r="AS135" s="747" t="str">
        <f>IF(SUMIFS(Calc_cropcosts[TotalCost],Calc_cropcosts[Product],calc_employment[[#This Row],[Product]],Calc_cropcosts[Year],calc_employment[[#This Row],[Year]])&gt;0,"YES","NO")</f>
        <v>NO</v>
      </c>
      <c r="AT135" s="747"/>
      <c r="AU135" s="747">
        <f>INDEX(map_group[EAT_foodgroup],MATCH(calc_employment[[#This Row],[Product]],map_group[PRODUCT],0),0)</f>
        <v>0</v>
      </c>
      <c r="AV135" s="747" t="str">
        <f>INDEX(Price_Scen[Price_Scen],MATCH("x",Price_Scen[Selection],0),0)</f>
        <v>CurrentDollars</v>
      </c>
      <c r="AW135" s="747">
        <v>2020</v>
      </c>
      <c r="AX135" s="751">
        <f ca="1">SUMIFS(Calc_feasCrops[FeasHarvArea],Calc_feasCrops[CROP],calc_employment[[#This Row],[Product]],Calc_feasCrops[YEAR],calc_employment[[#This Row],[Year]])</f>
        <v>101.76923076923076</v>
      </c>
      <c r="AY135" s="751">
        <f>SUMIFS(Calc_FeasProdLivestock[FinFeasHerd],Calc_FeasProdLivestock[FPRODUCT],calc_employment[[#This Row],[Product]],Calc_FeasProdLivestock[YEAR],calc_employment[[#This Row],[Year]])</f>
        <v>0</v>
      </c>
      <c r="AZ135" s="751">
        <f>SUMIFS(ChkHerd[TLUperhead],ChkHerd[ANIMAL],calc_employment[[#This Row],[ANIMAL]],ChkHerd[YEAR],"2010")</f>
        <v>0</v>
      </c>
      <c r="BA135" s="751">
        <f>IFERROR(calc_employment[[#This Row],[FinFeasHerd]]/calc_employment[[#This Row],[TLUperhead]],0)</f>
        <v>0</v>
      </c>
      <c r="BB135" s="751">
        <f>SUMIFS(LabourReq[LabReq],LabourReq[EAT_foodgroup],calc_employment[[#This Row],[EAT_foodgroup]])</f>
        <v>0</v>
      </c>
      <c r="BC135" s="751">
        <f ca="1">calc_employment[[#This Row],[LabReq]]*calc_employment[[#This Row],[PlantArea]]+calc_employment[[#This Row],[LabReq]]*calc_employment[[#This Row],[HerdHeads]]</f>
        <v>0</v>
      </c>
      <c r="BD135" s="751">
        <f>AVERAGE(CostItems[MonthlyWage])</f>
        <v>71.167110190000002</v>
      </c>
      <c r="BE135" s="751">
        <f>SUMIFS(Price_Def[CPICostShifter],Price_Def[Scenario],calc_employment[[#This Row],[PriceScen]],Price_Def[Year],calc_employment[[#This Row],[Year]])</f>
        <v>1</v>
      </c>
      <c r="BF135" s="751">
        <f ca="1">calc_employment[[#This Row],[WorkersFTE]]*calc_employment[[#This Row],[MonthlyWage]]*12*calc_employment[[#This Row],[Price_shifter]]*0.001</f>
        <v>0</v>
      </c>
      <c r="BI135" s="361" t="s">
        <v>58</v>
      </c>
      <c r="BJ135" s="361" t="str">
        <f>INDEX(map_group[SPAMgroup],MATCH(calc_NPKuse[[#This Row],[CROP]],map_group[PRODUCT],0),0)</f>
        <v>stimulant</v>
      </c>
      <c r="BK135" s="361" t="str">
        <f>IF(SUMIFS(Calc_cropcosts[TotalCost],Calc_cropcosts[Product],calc_NPKuse[[#This Row],[CROP]],Calc_cropcosts[Year],calc_NPKuse[[#This Row],[YEAR]])&gt;0,"YES","NO")</f>
        <v>NO</v>
      </c>
      <c r="BL135" s="361">
        <v>2020</v>
      </c>
      <c r="BM135" s="885" cm="1">
        <f t="array" ref="BM1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5" s="361">
        <f ca="1">SUMIFS(Calc_feasCrops[FeasHarvArea],Calc_feasCrops[CROP],calc_NPKuse[[#This Row],[CROP]],Calc_feasCrops[YEAR],calc_NPKuse[[#This Row],[YEAR]])</f>
        <v>418.3234126554953</v>
      </c>
      <c r="BO1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5" s="807" cm="1">
        <f t="array" ref="BQ1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791878231221993</v>
      </c>
      <c r="BU1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33841607484245</v>
      </c>
      <c r="BV1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348774925117031</v>
      </c>
      <c r="BW1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505364819547534</v>
      </c>
      <c r="BX135" s="361"/>
    </row>
    <row r="136" spans="44:76">
      <c r="AR136" s="747" t="s">
        <v>56</v>
      </c>
      <c r="AS136" s="747" t="str">
        <f>IF(SUMIFS(Calc_cropcosts[TotalCost],Calc_cropcosts[Product],calc_employment[[#This Row],[Product]],Calc_cropcosts[Year],calc_employment[[#This Row],[Year]])&gt;0,"YES","NO")</f>
        <v>NO</v>
      </c>
      <c r="AT136" s="747"/>
      <c r="AU136" s="747">
        <f>INDEX(map_group[EAT_foodgroup],MATCH(calc_employment[[#This Row],[Product]],map_group[PRODUCT],0),0)</f>
        <v>0</v>
      </c>
      <c r="AV136" s="747" t="str">
        <f>INDEX(Price_Scen[Price_Scen],MATCH("x",Price_Scen[Selection],0),0)</f>
        <v>CurrentDollars</v>
      </c>
      <c r="AW136" s="747">
        <v>2025</v>
      </c>
      <c r="AX136" s="751">
        <f ca="1">SUMIFS(Calc_feasCrops[FeasHarvArea],Calc_feasCrops[CROP],calc_employment[[#This Row],[Product]],Calc_feasCrops[YEAR],calc_employment[[#This Row],[Year]])</f>
        <v>0</v>
      </c>
      <c r="AY136" s="751">
        <f>SUMIFS(Calc_FeasProdLivestock[FinFeasHerd],Calc_FeasProdLivestock[FPRODUCT],calc_employment[[#This Row],[Product]],Calc_FeasProdLivestock[YEAR],calc_employment[[#This Row],[Year]])</f>
        <v>0</v>
      </c>
      <c r="AZ136" s="751">
        <f>SUMIFS(ChkHerd[TLUperhead],ChkHerd[ANIMAL],calc_employment[[#This Row],[ANIMAL]],ChkHerd[YEAR],"2010")</f>
        <v>0</v>
      </c>
      <c r="BA136" s="751">
        <f>IFERROR(calc_employment[[#This Row],[FinFeasHerd]]/calc_employment[[#This Row],[TLUperhead]],0)</f>
        <v>0</v>
      </c>
      <c r="BB136" s="751">
        <f>SUMIFS(LabourReq[LabReq],LabourReq[EAT_foodgroup],calc_employment[[#This Row],[EAT_foodgroup]])</f>
        <v>0</v>
      </c>
      <c r="BC136" s="751">
        <f ca="1">calc_employment[[#This Row],[LabReq]]*calc_employment[[#This Row],[PlantArea]]+calc_employment[[#This Row],[LabReq]]*calc_employment[[#This Row],[HerdHeads]]</f>
        <v>0</v>
      </c>
      <c r="BD136" s="751">
        <f>AVERAGE(CostItems[MonthlyWage])</f>
        <v>71.167110190000002</v>
      </c>
      <c r="BE136" s="751">
        <f>SUMIFS(Price_Def[CPICostShifter],Price_Def[Scenario],calc_employment[[#This Row],[PriceScen]],Price_Def[Year],calc_employment[[#This Row],[Year]])</f>
        <v>1</v>
      </c>
      <c r="BF136" s="751">
        <f ca="1">calc_employment[[#This Row],[WorkersFTE]]*calc_employment[[#This Row],[MonthlyWage]]*12*calc_employment[[#This Row],[Price_shifter]]*0.001</f>
        <v>0</v>
      </c>
      <c r="BI136" s="361" t="s">
        <v>58</v>
      </c>
      <c r="BJ136" s="361" t="str">
        <f>INDEX(map_group[SPAMgroup],MATCH(calc_NPKuse[[#This Row],[CROP]],map_group[PRODUCT],0),0)</f>
        <v>stimulant</v>
      </c>
      <c r="BK136" s="361" t="str">
        <f>IF(SUMIFS(Calc_cropcosts[TotalCost],Calc_cropcosts[Product],calc_NPKuse[[#This Row],[CROP]],Calc_cropcosts[Year],calc_NPKuse[[#This Row],[YEAR]])&gt;0,"YES","NO")</f>
        <v>NO</v>
      </c>
      <c r="BL136" s="361">
        <v>2025</v>
      </c>
      <c r="BM136" s="885" cm="1">
        <f t="array" ref="BM1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6" s="361">
        <f ca="1">SUMIFS(Calc_feasCrops[FeasHarvArea],Calc_feasCrops[CROP],calc_NPKuse[[#This Row],[CROP]],Calc_feasCrops[YEAR],calc_NPKuse[[#This Row],[YEAR]])</f>
        <v>390.17662520581871</v>
      </c>
      <c r="BO1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016407502353657</v>
      </c>
      <c r="BP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Q136" s="807" cm="1">
        <f t="array" ref="BQ1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S1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176921515692548</v>
      </c>
      <c r="BU1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011463938029246</v>
      </c>
      <c r="BV1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98210335019417</v>
      </c>
      <c r="BW1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2191755236247594</v>
      </c>
      <c r="BX136" s="361"/>
    </row>
    <row r="137" spans="44:76">
      <c r="AR137" s="747" t="s">
        <v>56</v>
      </c>
      <c r="AS137" s="747" t="str">
        <f>IF(SUMIFS(Calc_cropcosts[TotalCost],Calc_cropcosts[Product],calc_employment[[#This Row],[Product]],Calc_cropcosts[Year],calc_employment[[#This Row],[Year]])&gt;0,"YES","NO")</f>
        <v>NO</v>
      </c>
      <c r="AT137" s="747"/>
      <c r="AU137" s="747">
        <f>INDEX(map_group[EAT_foodgroup],MATCH(calc_employment[[#This Row],[Product]],map_group[PRODUCT],0),0)</f>
        <v>0</v>
      </c>
      <c r="AV137" s="747" t="str">
        <f>INDEX(Price_Scen[Price_Scen],MATCH("x",Price_Scen[Selection],0),0)</f>
        <v>CurrentDollars</v>
      </c>
      <c r="AW137" s="747">
        <v>2030</v>
      </c>
      <c r="AX137" s="751">
        <f ca="1">SUMIFS(Calc_feasCrops[FeasHarvArea],Calc_feasCrops[CROP],calc_employment[[#This Row],[Product]],Calc_feasCrops[YEAR],calc_employment[[#This Row],[Year]])</f>
        <v>0</v>
      </c>
      <c r="AY137" s="751">
        <f>SUMIFS(Calc_FeasProdLivestock[FinFeasHerd],Calc_FeasProdLivestock[FPRODUCT],calc_employment[[#This Row],[Product]],Calc_FeasProdLivestock[YEAR],calc_employment[[#This Row],[Year]])</f>
        <v>0</v>
      </c>
      <c r="AZ137" s="751">
        <f>SUMIFS(ChkHerd[TLUperhead],ChkHerd[ANIMAL],calc_employment[[#This Row],[ANIMAL]],ChkHerd[YEAR],"2010")</f>
        <v>0</v>
      </c>
      <c r="BA137" s="751">
        <f>IFERROR(calc_employment[[#This Row],[FinFeasHerd]]/calc_employment[[#This Row],[TLUperhead]],0)</f>
        <v>0</v>
      </c>
      <c r="BB137" s="751">
        <f>SUMIFS(LabourReq[LabReq],LabourReq[EAT_foodgroup],calc_employment[[#This Row],[EAT_foodgroup]])</f>
        <v>0</v>
      </c>
      <c r="BC137" s="751">
        <f ca="1">calc_employment[[#This Row],[LabReq]]*calc_employment[[#This Row],[PlantArea]]+calc_employment[[#This Row],[LabReq]]*calc_employment[[#This Row],[HerdHeads]]</f>
        <v>0</v>
      </c>
      <c r="BD137" s="751">
        <f>AVERAGE(CostItems[MonthlyWage])</f>
        <v>71.167110190000002</v>
      </c>
      <c r="BE137" s="751">
        <f>SUMIFS(Price_Def[CPICostShifter],Price_Def[Scenario],calc_employment[[#This Row],[PriceScen]],Price_Def[Year],calc_employment[[#This Row],[Year]])</f>
        <v>1</v>
      </c>
      <c r="BF137" s="751">
        <f ca="1">calc_employment[[#This Row],[WorkersFTE]]*calc_employment[[#This Row],[MonthlyWage]]*12*calc_employment[[#This Row],[Price_shifter]]*0.001</f>
        <v>0</v>
      </c>
      <c r="BI137" s="361" t="s">
        <v>58</v>
      </c>
      <c r="BJ137" s="361" t="str">
        <f>INDEX(map_group[SPAMgroup],MATCH(calc_NPKuse[[#This Row],[CROP]],map_group[PRODUCT],0),0)</f>
        <v>stimulant</v>
      </c>
      <c r="BK137" s="361" t="str">
        <f>IF(SUMIFS(Calc_cropcosts[TotalCost],Calc_cropcosts[Product],calc_NPKuse[[#This Row],[CROP]],Calc_cropcosts[Year],calc_NPKuse[[#This Row],[YEAR]])&gt;0,"YES","NO")</f>
        <v>NO</v>
      </c>
      <c r="BL137" s="361">
        <v>2030</v>
      </c>
      <c r="BM137" s="885" cm="1">
        <f t="array" ref="BM1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7" s="361">
        <f ca="1">SUMIFS(Calc_feasCrops[FeasHarvArea],Calc_feasCrops[CROP],calc_NPKuse[[#This Row],[CROP]],Calc_feasCrops[YEAR],calc_NPKuse[[#This Row],[YEAR]])</f>
        <v>340.10154538383091</v>
      </c>
      <c r="BO1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813126001882937</v>
      </c>
      <c r="BP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Q137" s="807" cm="1">
        <f t="array" ref="BQ1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S1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.410085285201582</v>
      </c>
      <c r="BU1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1250125138275004</v>
      </c>
      <c r="BV1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620790270633762</v>
      </c>
      <c r="BW1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9460883142491774</v>
      </c>
      <c r="BX137" s="361"/>
    </row>
    <row r="138" spans="44:76">
      <c r="AR138" s="747" t="s">
        <v>56</v>
      </c>
      <c r="AS138" s="747" t="str">
        <f>IF(SUMIFS(Calc_cropcosts[TotalCost],Calc_cropcosts[Product],calc_employment[[#This Row],[Product]],Calc_cropcosts[Year],calc_employment[[#This Row],[Year]])&gt;0,"YES","NO")</f>
        <v>NO</v>
      </c>
      <c r="AT138" s="747"/>
      <c r="AU138" s="747">
        <f>INDEX(map_group[EAT_foodgroup],MATCH(calc_employment[[#This Row],[Product]],map_group[PRODUCT],0),0)</f>
        <v>0</v>
      </c>
      <c r="AV138" s="747" t="str">
        <f>INDEX(Price_Scen[Price_Scen],MATCH("x",Price_Scen[Selection],0),0)</f>
        <v>CurrentDollars</v>
      </c>
      <c r="AW138" s="747">
        <v>2035</v>
      </c>
      <c r="AX138" s="751">
        <f ca="1">SUMIFS(Calc_feasCrops[FeasHarvArea],Calc_feasCrops[CROP],calc_employment[[#This Row],[Product]],Calc_feasCrops[YEAR],calc_employment[[#This Row],[Year]])</f>
        <v>0</v>
      </c>
      <c r="AY138" s="751">
        <f>SUMIFS(Calc_FeasProdLivestock[FinFeasHerd],Calc_FeasProdLivestock[FPRODUCT],calc_employment[[#This Row],[Product]],Calc_FeasProdLivestock[YEAR],calc_employment[[#This Row],[Year]])</f>
        <v>0</v>
      </c>
      <c r="AZ138" s="751">
        <f>SUMIFS(ChkHerd[TLUperhead],ChkHerd[ANIMAL],calc_employment[[#This Row],[ANIMAL]],ChkHerd[YEAR],"2010")</f>
        <v>0</v>
      </c>
      <c r="BA138" s="751">
        <f>IFERROR(calc_employment[[#This Row],[FinFeasHerd]]/calc_employment[[#This Row],[TLUperhead]],0)</f>
        <v>0</v>
      </c>
      <c r="BB138" s="751">
        <f>SUMIFS(LabourReq[LabReq],LabourReq[EAT_foodgroup],calc_employment[[#This Row],[EAT_foodgroup]])</f>
        <v>0</v>
      </c>
      <c r="BC138" s="751">
        <f ca="1">calc_employment[[#This Row],[LabReq]]*calc_employment[[#This Row],[PlantArea]]+calc_employment[[#This Row],[LabReq]]*calc_employment[[#This Row],[HerdHeads]]</f>
        <v>0</v>
      </c>
      <c r="BD138" s="751">
        <f>AVERAGE(CostItems[MonthlyWage])</f>
        <v>71.167110190000002</v>
      </c>
      <c r="BE138" s="751">
        <f>SUMIFS(Price_Def[CPICostShifter],Price_Def[Scenario],calc_employment[[#This Row],[PriceScen]],Price_Def[Year],calc_employment[[#This Row],[Year]])</f>
        <v>1</v>
      </c>
      <c r="BF138" s="751">
        <f ca="1">calc_employment[[#This Row],[WorkersFTE]]*calc_employment[[#This Row],[MonthlyWage]]*12*calc_employment[[#This Row],[Price_shifter]]*0.001</f>
        <v>0</v>
      </c>
      <c r="BI138" s="361" t="s">
        <v>58</v>
      </c>
      <c r="BJ138" s="361" t="str">
        <f>INDEX(map_group[SPAMgroup],MATCH(calc_NPKuse[[#This Row],[CROP]],map_group[PRODUCT],0),0)</f>
        <v>stimulant</v>
      </c>
      <c r="BK138" s="361" t="str">
        <f>IF(SUMIFS(Calc_cropcosts[TotalCost],Calc_cropcosts[Product],calc_NPKuse[[#This Row],[CROP]],Calc_cropcosts[Year],calc_NPKuse[[#This Row],[YEAR]])&gt;0,"YES","NO")</f>
        <v>NO</v>
      </c>
      <c r="BL138" s="361">
        <v>2035</v>
      </c>
      <c r="BM138" s="885" cm="1">
        <f t="array" ref="BM1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8" s="361">
        <f ca="1">SUMIFS(Calc_feasCrops[FeasHarvArea],Calc_feasCrops[CROP],calc_NPKuse[[#This Row],[CROP]],Calc_feasCrops[YEAR],calc_NPKuse[[#This Row],[YEAR]])</f>
        <v>301.43022499824912</v>
      </c>
      <c r="BO1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609844501412224</v>
      </c>
      <c r="BP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Q138" s="807" cm="1">
        <f t="array" ref="BQ1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S1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047248991936783</v>
      </c>
      <c r="BU1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891529248279287</v>
      </c>
      <c r="BV1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02113295063268</v>
      </c>
      <c r="BW1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7354444788213588</v>
      </c>
      <c r="BX138" s="361"/>
    </row>
    <row r="139" spans="44:76">
      <c r="AR139" s="747" t="s">
        <v>56</v>
      </c>
      <c r="AS139" s="747" t="str">
        <f>IF(SUMIFS(Calc_cropcosts[TotalCost],Calc_cropcosts[Product],calc_employment[[#This Row],[Product]],Calc_cropcosts[Year],calc_employment[[#This Row],[Year]])&gt;0,"YES","NO")</f>
        <v>NO</v>
      </c>
      <c r="AT139" s="747"/>
      <c r="AU139" s="747">
        <f>INDEX(map_group[EAT_foodgroup],MATCH(calc_employment[[#This Row],[Product]],map_group[PRODUCT],0),0)</f>
        <v>0</v>
      </c>
      <c r="AV139" s="747" t="str">
        <f>INDEX(Price_Scen[Price_Scen],MATCH("x",Price_Scen[Selection],0),0)</f>
        <v>CurrentDollars</v>
      </c>
      <c r="AW139" s="747">
        <v>2040</v>
      </c>
      <c r="AX139" s="751">
        <f ca="1">SUMIFS(Calc_feasCrops[FeasHarvArea],Calc_feasCrops[CROP],calc_employment[[#This Row],[Product]],Calc_feasCrops[YEAR],calc_employment[[#This Row],[Year]])</f>
        <v>0</v>
      </c>
      <c r="AY139" s="751">
        <f>SUMIFS(Calc_FeasProdLivestock[FinFeasHerd],Calc_FeasProdLivestock[FPRODUCT],calc_employment[[#This Row],[Product]],Calc_FeasProdLivestock[YEAR],calc_employment[[#This Row],[Year]])</f>
        <v>0</v>
      </c>
      <c r="AZ139" s="751">
        <f>SUMIFS(ChkHerd[TLUperhead],ChkHerd[ANIMAL],calc_employment[[#This Row],[ANIMAL]],ChkHerd[YEAR],"2010")</f>
        <v>0</v>
      </c>
      <c r="BA139" s="751">
        <f>IFERROR(calc_employment[[#This Row],[FinFeasHerd]]/calc_employment[[#This Row],[TLUperhead]],0)</f>
        <v>0</v>
      </c>
      <c r="BB139" s="751">
        <f>SUMIFS(LabourReq[LabReq],LabourReq[EAT_foodgroup],calc_employment[[#This Row],[EAT_foodgroup]])</f>
        <v>0</v>
      </c>
      <c r="BC139" s="751">
        <f ca="1">calc_employment[[#This Row],[LabReq]]*calc_employment[[#This Row],[PlantArea]]+calc_employment[[#This Row],[LabReq]]*calc_employment[[#This Row],[HerdHeads]]</f>
        <v>0</v>
      </c>
      <c r="BD139" s="751">
        <f>AVERAGE(CostItems[MonthlyWage])</f>
        <v>71.167110190000002</v>
      </c>
      <c r="BE139" s="751">
        <f>SUMIFS(Price_Def[CPICostShifter],Price_Def[Scenario],calc_employment[[#This Row],[PriceScen]],Price_Def[Year],calc_employment[[#This Row],[Year]])</f>
        <v>1</v>
      </c>
      <c r="BF139" s="751">
        <f ca="1">calc_employment[[#This Row],[WorkersFTE]]*calc_employment[[#This Row],[MonthlyWage]]*12*calc_employment[[#This Row],[Price_shifter]]*0.001</f>
        <v>0</v>
      </c>
      <c r="BI139" s="361" t="s">
        <v>58</v>
      </c>
      <c r="BJ139" s="361" t="str">
        <f>INDEX(map_group[SPAMgroup],MATCH(calc_NPKuse[[#This Row],[CROP]],map_group[PRODUCT],0),0)</f>
        <v>stimulant</v>
      </c>
      <c r="BK139" s="361" t="str">
        <f>IF(SUMIFS(Calc_cropcosts[TotalCost],Calc_cropcosts[Product],calc_NPKuse[[#This Row],[CROP]],Calc_cropcosts[Year],calc_NPKuse[[#This Row],[YEAR]])&gt;0,"YES","NO")</f>
        <v>NO</v>
      </c>
      <c r="BL139" s="361">
        <v>2040</v>
      </c>
      <c r="BM139" s="885" cm="1">
        <f t="array" ref="BM1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9" s="361">
        <f ca="1">SUMIFS(Calc_feasCrops[FeasHarvArea],Calc_feasCrops[CROP],calc_NPKuse[[#This Row],[CROP]],Calc_feasCrops[YEAR],calc_NPKuse[[#This Row],[YEAR]])</f>
        <v>270.65866999262232</v>
      </c>
      <c r="BO1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40656300094151</v>
      </c>
      <c r="BP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Q139" s="807" cm="1">
        <f t="array" ref="BQ1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S1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96330269234118</v>
      </c>
      <c r="BU1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8810955598395944</v>
      </c>
      <c r="BV1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544189141421775</v>
      </c>
      <c r="BW1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5679066703017241</v>
      </c>
      <c r="BX139" s="361"/>
    </row>
    <row r="140" spans="44:76">
      <c r="AR140" s="747" t="s">
        <v>56</v>
      </c>
      <c r="AS140" s="747" t="str">
        <f>IF(SUMIFS(Calc_cropcosts[TotalCost],Calc_cropcosts[Product],calc_employment[[#This Row],[Product]],Calc_cropcosts[Year],calc_employment[[#This Row],[Year]])&gt;0,"YES","NO")</f>
        <v>NO</v>
      </c>
      <c r="AT140" s="747"/>
      <c r="AU140" s="747">
        <f>INDEX(map_group[EAT_foodgroup],MATCH(calc_employment[[#This Row],[Product]],map_group[PRODUCT],0),0)</f>
        <v>0</v>
      </c>
      <c r="AV140" s="747" t="str">
        <f>INDEX(Price_Scen[Price_Scen],MATCH("x",Price_Scen[Selection],0),0)</f>
        <v>CurrentDollars</v>
      </c>
      <c r="AW140" s="747">
        <v>2045</v>
      </c>
      <c r="AX140" s="751">
        <f ca="1">SUMIFS(Calc_feasCrops[FeasHarvArea],Calc_feasCrops[CROP],calc_employment[[#This Row],[Product]],Calc_feasCrops[YEAR],calc_employment[[#This Row],[Year]])</f>
        <v>0</v>
      </c>
      <c r="AY140" s="751">
        <f>SUMIFS(Calc_FeasProdLivestock[FinFeasHerd],Calc_FeasProdLivestock[FPRODUCT],calc_employment[[#This Row],[Product]],Calc_FeasProdLivestock[YEAR],calc_employment[[#This Row],[Year]])</f>
        <v>0</v>
      </c>
      <c r="AZ140" s="751">
        <f>SUMIFS(ChkHerd[TLUperhead],ChkHerd[ANIMAL],calc_employment[[#This Row],[ANIMAL]],ChkHerd[YEAR],"2010")</f>
        <v>0</v>
      </c>
      <c r="BA140" s="751">
        <f>IFERROR(calc_employment[[#This Row],[FinFeasHerd]]/calc_employment[[#This Row],[TLUperhead]],0)</f>
        <v>0</v>
      </c>
      <c r="BB140" s="751">
        <f>SUMIFS(LabourReq[LabReq],LabourReq[EAT_foodgroup],calc_employment[[#This Row],[EAT_foodgroup]])</f>
        <v>0</v>
      </c>
      <c r="BC140" s="751">
        <f ca="1">calc_employment[[#This Row],[LabReq]]*calc_employment[[#This Row],[PlantArea]]+calc_employment[[#This Row],[LabReq]]*calc_employment[[#This Row],[HerdHeads]]</f>
        <v>0</v>
      </c>
      <c r="BD140" s="751">
        <f>AVERAGE(CostItems[MonthlyWage])</f>
        <v>71.167110190000002</v>
      </c>
      <c r="BE140" s="751">
        <f>SUMIFS(Price_Def[CPICostShifter],Price_Def[Scenario],calc_employment[[#This Row],[PriceScen]],Price_Def[Year],calc_employment[[#This Row],[Year]])</f>
        <v>1</v>
      </c>
      <c r="BF140" s="751">
        <f ca="1">calc_employment[[#This Row],[WorkersFTE]]*calc_employment[[#This Row],[MonthlyWage]]*12*calc_employment[[#This Row],[Price_shifter]]*0.001</f>
        <v>0</v>
      </c>
      <c r="BI140" s="361" t="s">
        <v>58</v>
      </c>
      <c r="BJ140" s="361" t="str">
        <f>INDEX(map_group[SPAMgroup],MATCH(calc_NPKuse[[#This Row],[CROP]],map_group[PRODUCT],0),0)</f>
        <v>stimulant</v>
      </c>
      <c r="BK140" s="361" t="str">
        <f>IF(SUMIFS(Calc_cropcosts[TotalCost],Calc_cropcosts[Product],calc_NPKuse[[#This Row],[CROP]],Calc_cropcosts[Year],calc_NPKuse[[#This Row],[YEAR]])&gt;0,"YES","NO")</f>
        <v>NO</v>
      </c>
      <c r="BL140" s="361">
        <v>2045</v>
      </c>
      <c r="BM140" s="885" cm="1">
        <f t="array" ref="BM1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0" s="361">
        <f ca="1">SUMIFS(Calc_feasCrops[FeasHarvArea],Calc_feasCrops[CROP],calc_NPKuse[[#This Row],[CROP]],Calc_feasCrops[YEAR],calc_NPKuse[[#This Row],[YEAR]])</f>
        <v>240.86829978690074</v>
      </c>
      <c r="BO1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203281500470785</v>
      </c>
      <c r="BP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Q140" s="807" cm="1">
        <f t="array" ref="BQ1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S1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15620236802593</v>
      </c>
      <c r="BU1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009477984717813</v>
      </c>
      <c r="BV1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749052599485395</v>
      </c>
      <c r="BW1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85961286043601</v>
      </c>
      <c r="BX140" s="361"/>
    </row>
    <row r="141" spans="44:76">
      <c r="AR141" s="747" t="s">
        <v>56</v>
      </c>
      <c r="AS141" s="747" t="str">
        <f>IF(SUMIFS(Calc_cropcosts[TotalCost],Calc_cropcosts[Product],calc_employment[[#This Row],[Product]],Calc_cropcosts[Year],calc_employment[[#This Row],[Year]])&gt;0,"YES","NO")</f>
        <v>NO</v>
      </c>
      <c r="AT141" s="747"/>
      <c r="AU141" s="747">
        <f>INDEX(map_group[EAT_foodgroup],MATCH(calc_employment[[#This Row],[Product]],map_group[PRODUCT],0),0)</f>
        <v>0</v>
      </c>
      <c r="AV141" s="747" t="str">
        <f>INDEX(Price_Scen[Price_Scen],MATCH("x",Price_Scen[Selection],0),0)</f>
        <v>CurrentDollars</v>
      </c>
      <c r="AW141" s="747">
        <v>2050</v>
      </c>
      <c r="AX141" s="751">
        <f ca="1">SUMIFS(Calc_feasCrops[FeasHarvArea],Calc_feasCrops[CROP],calc_employment[[#This Row],[Product]],Calc_feasCrops[YEAR],calc_employment[[#This Row],[Year]])</f>
        <v>0</v>
      </c>
      <c r="AY141" s="751">
        <f>SUMIFS(Calc_FeasProdLivestock[FinFeasHerd],Calc_FeasProdLivestock[FPRODUCT],calc_employment[[#This Row],[Product]],Calc_FeasProdLivestock[YEAR],calc_employment[[#This Row],[Year]])</f>
        <v>0</v>
      </c>
      <c r="AZ141" s="751">
        <f>SUMIFS(ChkHerd[TLUperhead],ChkHerd[ANIMAL],calc_employment[[#This Row],[ANIMAL]],ChkHerd[YEAR],"2010")</f>
        <v>0</v>
      </c>
      <c r="BA141" s="751">
        <f>IFERROR(calc_employment[[#This Row],[FinFeasHerd]]/calc_employment[[#This Row],[TLUperhead]],0)</f>
        <v>0</v>
      </c>
      <c r="BB141" s="751">
        <f>SUMIFS(LabourReq[LabReq],LabourReq[EAT_foodgroup],calc_employment[[#This Row],[EAT_foodgroup]])</f>
        <v>0</v>
      </c>
      <c r="BC141" s="751">
        <f ca="1">calc_employment[[#This Row],[LabReq]]*calc_employment[[#This Row],[PlantArea]]+calc_employment[[#This Row],[LabReq]]*calc_employment[[#This Row],[HerdHeads]]</f>
        <v>0</v>
      </c>
      <c r="BD141" s="751">
        <f>AVERAGE(CostItems[MonthlyWage])</f>
        <v>71.167110190000002</v>
      </c>
      <c r="BE141" s="751">
        <f>SUMIFS(Price_Def[CPICostShifter],Price_Def[Scenario],calc_employment[[#This Row],[PriceScen]],Price_Def[Year],calc_employment[[#This Row],[Year]])</f>
        <v>1</v>
      </c>
      <c r="BF141" s="751">
        <f ca="1">calc_employment[[#This Row],[WorkersFTE]]*calc_employment[[#This Row],[MonthlyWage]]*12*calc_employment[[#This Row],[Price_shifter]]*0.001</f>
        <v>0</v>
      </c>
      <c r="BI141" s="361" t="s">
        <v>58</v>
      </c>
      <c r="BJ141" s="361" t="str">
        <f>INDEX(map_group[SPAMgroup],MATCH(calc_NPKuse[[#This Row],[CROP]],map_group[PRODUCT],0),0)</f>
        <v>stimulant</v>
      </c>
      <c r="BK141" s="361" t="str">
        <f>IF(SUMIFS(Calc_cropcosts[TotalCost],Calc_cropcosts[Product],calc_NPKuse[[#This Row],[CROP]],Calc_cropcosts[Year],calc_NPKuse[[#This Row],[YEAR]])&gt;0,"YES","NO")</f>
        <v>NO</v>
      </c>
      <c r="BL141" s="361">
        <v>2050</v>
      </c>
      <c r="BM141" s="885" cm="1">
        <f t="array" ref="BM1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1" s="361">
        <f ca="1">SUMIFS(Calc_feasCrops[FeasHarvArea],Calc_feasCrops[CROP],calc_NPKuse[[#This Row],[CROP]],Calc_feasCrops[YEAR],calc_NPKuse[[#This Row],[YEAR]])</f>
        <v>218.27245412109431</v>
      </c>
      <c r="BO1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Q141" s="807" cm="1">
        <f t="array" ref="BQ1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S1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978547987077711</v>
      </c>
      <c r="BU1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835487821923673</v>
      </c>
      <c r="BV1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230876591510729</v>
      </c>
      <c r="BW1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065745337603881</v>
      </c>
      <c r="BX141" s="361"/>
    </row>
    <row r="142" spans="44:76">
      <c r="AR142" s="747" t="s">
        <v>57</v>
      </c>
      <c r="AS142" s="747" t="str">
        <f>IF(SUMIFS(Calc_cropcosts[TotalCost],Calc_cropcosts[Product],calc_employment[[#This Row],[Product]],Calc_cropcosts[Year],calc_employment[[#This Row],[Year]])&gt;0,"YES","NO")</f>
        <v>NO</v>
      </c>
      <c r="AT142" s="747"/>
      <c r="AU142" s="747">
        <f>INDEX(map_group[EAT_foodgroup],MATCH(calc_employment[[#This Row],[Product]],map_group[PRODUCT],0),0)</f>
        <v>0</v>
      </c>
      <c r="AV142" s="747" t="str">
        <f>INDEX(Price_Scen[Price_Scen],MATCH("x",Price_Scen[Selection],0),0)</f>
        <v>CurrentDollars</v>
      </c>
      <c r="AW142" s="747">
        <v>2000</v>
      </c>
      <c r="AX142" s="751">
        <f ca="1">SUMIFS(Calc_feasCrops[FeasHarvArea],Calc_feasCrops[CROP],calc_employment[[#This Row],[Product]],Calc_feasCrops[YEAR],calc_employment[[#This Row],[Year]])</f>
        <v>1724.0459015430056</v>
      </c>
      <c r="AY142" s="751">
        <f>SUMIFS(Calc_FeasProdLivestock[FinFeasHerd],Calc_FeasProdLivestock[FPRODUCT],calc_employment[[#This Row],[Product]],Calc_FeasProdLivestock[YEAR],calc_employment[[#This Row],[Year]])</f>
        <v>0</v>
      </c>
      <c r="AZ142" s="751">
        <f>SUMIFS(ChkHerd[TLUperhead],ChkHerd[ANIMAL],calc_employment[[#This Row],[ANIMAL]],ChkHerd[YEAR],"2010")</f>
        <v>0</v>
      </c>
      <c r="BA142" s="751">
        <f>IFERROR(calc_employment[[#This Row],[FinFeasHerd]]/calc_employment[[#This Row],[TLUperhead]],0)</f>
        <v>0</v>
      </c>
      <c r="BB142" s="751">
        <f>SUMIFS(LabourReq[LabReq],LabourReq[EAT_foodgroup],calc_employment[[#This Row],[EAT_foodgroup]])</f>
        <v>0</v>
      </c>
      <c r="BC142" s="751">
        <f ca="1">calc_employment[[#This Row],[LabReq]]*calc_employment[[#This Row],[PlantArea]]+calc_employment[[#This Row],[LabReq]]*calc_employment[[#This Row],[HerdHeads]]</f>
        <v>0</v>
      </c>
      <c r="BD142" s="751">
        <f>AVERAGE(CostItems[MonthlyWage])</f>
        <v>71.167110190000002</v>
      </c>
      <c r="BE142" s="751">
        <f>SUMIFS(Price_Def[CPICostShifter],Price_Def[Scenario],calc_employment[[#This Row],[PriceScen]],Price_Def[Year],calc_employment[[#This Row],[Year]])</f>
        <v>1</v>
      </c>
      <c r="BF142" s="751">
        <f ca="1">calc_employment[[#This Row],[WorkersFTE]]*calc_employment[[#This Row],[MonthlyWage]]*12*calc_employment[[#This Row],[Price_shifter]]*0.001</f>
        <v>0</v>
      </c>
      <c r="BI142" s="361" t="s">
        <v>18</v>
      </c>
      <c r="BJ142" s="361" t="str">
        <f>INDEX(map_group[SPAMgroup],MATCH(calc_NPKuse[[#This Row],[CROP]],map_group[PRODUCT],0),0)</f>
        <v>cereals</v>
      </c>
      <c r="BK142" s="361" t="str">
        <f ca="1">IF(SUMIFS(Calc_cropcosts[TotalCost],Calc_cropcosts[Product],calc_NPKuse[[#This Row],[CROP]],Calc_cropcosts[Year],calc_NPKuse[[#This Row],[YEAR]])&gt;0,"YES","NO")</f>
        <v>YES</v>
      </c>
      <c r="BL142" s="361">
        <v>2000</v>
      </c>
      <c r="BM142" s="885" cm="1">
        <f t="array" ref="BM1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2" s="361">
        <f ca="1">SUMIFS(Calc_feasCrops[FeasHarvArea],Calc_feasCrops[CROP],calc_NPKuse[[#This Row],[CROP]],Calc_feasCrops[YEAR],calc_NPKuse[[#This Row],[YEAR]])</f>
        <v>6717.9778662323852</v>
      </c>
      <c r="BO1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313923555085645</v>
      </c>
      <c r="BP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2" s="807" cm="1">
        <f t="array" ref="BQ1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20943922195312</v>
      </c>
      <c r="BU1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42913365640823</v>
      </c>
      <c r="BV1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42326171176754</v>
      </c>
      <c r="BW1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896375156170357</v>
      </c>
      <c r="BX142" s="361"/>
    </row>
    <row r="143" spans="44:76">
      <c r="AR143" s="747" t="s">
        <v>57</v>
      </c>
      <c r="AS143" s="747" t="str">
        <f>IF(SUMIFS(Calc_cropcosts[TotalCost],Calc_cropcosts[Product],calc_employment[[#This Row],[Product]],Calc_cropcosts[Year],calc_employment[[#This Row],[Year]])&gt;0,"YES","NO")</f>
        <v>NO</v>
      </c>
      <c r="AT143" s="747"/>
      <c r="AU143" s="747">
        <f>INDEX(map_group[EAT_foodgroup],MATCH(calc_employment[[#This Row],[Product]],map_group[PRODUCT],0),0)</f>
        <v>0</v>
      </c>
      <c r="AV143" s="747" t="str">
        <f>INDEX(Price_Scen[Price_Scen],MATCH("x",Price_Scen[Selection],0),0)</f>
        <v>CurrentDollars</v>
      </c>
      <c r="AW143" s="747">
        <v>2005</v>
      </c>
      <c r="AX143" s="751">
        <f ca="1">SUMIFS(Calc_feasCrops[FeasHarvArea],Calc_feasCrops[CROP],calc_employment[[#This Row],[Product]],Calc_feasCrops[YEAR],calc_employment[[#This Row],[Year]])</f>
        <v>1882.9485477040985</v>
      </c>
      <c r="AY143" s="751">
        <f>SUMIFS(Calc_FeasProdLivestock[FinFeasHerd],Calc_FeasProdLivestock[FPRODUCT],calc_employment[[#This Row],[Product]],Calc_FeasProdLivestock[YEAR],calc_employment[[#This Row],[Year]])</f>
        <v>0</v>
      </c>
      <c r="AZ143" s="751">
        <f>SUMIFS(ChkHerd[TLUperhead],ChkHerd[ANIMAL],calc_employment[[#This Row],[ANIMAL]],ChkHerd[YEAR],"2010")</f>
        <v>0</v>
      </c>
      <c r="BA143" s="751">
        <f>IFERROR(calc_employment[[#This Row],[FinFeasHerd]]/calc_employment[[#This Row],[TLUperhead]],0)</f>
        <v>0</v>
      </c>
      <c r="BB143" s="751">
        <f>SUMIFS(LabourReq[LabReq],LabourReq[EAT_foodgroup],calc_employment[[#This Row],[EAT_foodgroup]])</f>
        <v>0</v>
      </c>
      <c r="BC143" s="751">
        <f ca="1">calc_employment[[#This Row],[LabReq]]*calc_employment[[#This Row],[PlantArea]]+calc_employment[[#This Row],[LabReq]]*calc_employment[[#This Row],[HerdHeads]]</f>
        <v>0</v>
      </c>
      <c r="BD143" s="751">
        <f>AVERAGE(CostItems[MonthlyWage])</f>
        <v>71.167110190000002</v>
      </c>
      <c r="BE143" s="751">
        <f>SUMIFS(Price_Def[CPICostShifter],Price_Def[Scenario],calc_employment[[#This Row],[PriceScen]],Price_Def[Year],calc_employment[[#This Row],[Year]])</f>
        <v>1</v>
      </c>
      <c r="BF143" s="751">
        <f ca="1">calc_employment[[#This Row],[WorkersFTE]]*calc_employment[[#This Row],[MonthlyWage]]*12*calc_employment[[#This Row],[Price_shifter]]*0.001</f>
        <v>0</v>
      </c>
      <c r="BI143" s="361" t="s">
        <v>18</v>
      </c>
      <c r="BJ143" s="361" t="str">
        <f>INDEX(map_group[SPAMgroup],MATCH(calc_NPKuse[[#This Row],[CROP]],map_group[PRODUCT],0),0)</f>
        <v>cereals</v>
      </c>
      <c r="BK143" s="361" t="str">
        <f ca="1">IF(SUMIFS(Calc_cropcosts[TotalCost],Calc_cropcosts[Product],calc_NPKuse[[#This Row],[CROP]],Calc_cropcosts[Year],calc_NPKuse[[#This Row],[YEAR]])&gt;0,"YES","NO")</f>
        <v>YES</v>
      </c>
      <c r="BL143" s="361">
        <v>2005</v>
      </c>
      <c r="BM143" s="885" cm="1">
        <f t="array" ref="BM1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3" s="361">
        <f ca="1">SUMIFS(Calc_feasCrops[FeasHarvArea],Calc_feasCrops[CROP],calc_NPKuse[[#This Row],[CROP]],Calc_feasCrops[YEAR],calc_NPKuse[[#This Row],[YEAR]])</f>
        <v>7813.7779014224425</v>
      </c>
      <c r="BO1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425354586459636</v>
      </c>
      <c r="BP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3" s="807" cm="1">
        <f t="array" ref="BQ1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5.9578178017141</v>
      </c>
      <c r="BU1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662580057802543</v>
      </c>
      <c r="BV1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.92789120159941</v>
      </c>
      <c r="BW1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14598712940503</v>
      </c>
      <c r="BX143" s="361"/>
    </row>
    <row r="144" spans="44:76">
      <c r="AR144" s="747" t="s">
        <v>57</v>
      </c>
      <c r="AS144" s="747" t="str">
        <f>IF(SUMIFS(Calc_cropcosts[TotalCost],Calc_cropcosts[Product],calc_employment[[#This Row],[Product]],Calc_cropcosts[Year],calc_employment[[#This Row],[Year]])&gt;0,"YES","NO")</f>
        <v>NO</v>
      </c>
      <c r="AT144" s="747"/>
      <c r="AU144" s="747">
        <f>INDEX(map_group[EAT_foodgroup],MATCH(calc_employment[[#This Row],[Product]],map_group[PRODUCT],0),0)</f>
        <v>0</v>
      </c>
      <c r="AV144" s="747" t="str">
        <f>INDEX(Price_Scen[Price_Scen],MATCH("x",Price_Scen[Selection],0),0)</f>
        <v>CurrentDollars</v>
      </c>
      <c r="AW144" s="747">
        <v>2010</v>
      </c>
      <c r="AX144" s="751">
        <f ca="1">SUMIFS(Calc_feasCrops[FeasHarvArea],Calc_feasCrops[CROP],calc_employment[[#This Row],[Product]],Calc_feasCrops[YEAR],calc_employment[[#This Row],[Year]])</f>
        <v>1897.0080361115624</v>
      </c>
      <c r="AY144" s="751">
        <f>SUMIFS(Calc_FeasProdLivestock[FinFeasHerd],Calc_FeasProdLivestock[FPRODUCT],calc_employment[[#This Row],[Product]],Calc_FeasProdLivestock[YEAR],calc_employment[[#This Row],[Year]])</f>
        <v>0</v>
      </c>
      <c r="AZ144" s="751">
        <f>SUMIFS(ChkHerd[TLUperhead],ChkHerd[ANIMAL],calc_employment[[#This Row],[ANIMAL]],ChkHerd[YEAR],"2010")</f>
        <v>0</v>
      </c>
      <c r="BA144" s="751">
        <f>IFERROR(calc_employment[[#This Row],[FinFeasHerd]]/calc_employment[[#This Row],[TLUperhead]],0)</f>
        <v>0</v>
      </c>
      <c r="BB144" s="751">
        <f>SUMIFS(LabourReq[LabReq],LabourReq[EAT_foodgroup],calc_employment[[#This Row],[EAT_foodgroup]])</f>
        <v>0</v>
      </c>
      <c r="BC144" s="751">
        <f ca="1">calc_employment[[#This Row],[LabReq]]*calc_employment[[#This Row],[PlantArea]]+calc_employment[[#This Row],[LabReq]]*calc_employment[[#This Row],[HerdHeads]]</f>
        <v>0</v>
      </c>
      <c r="BD144" s="751">
        <f>AVERAGE(CostItems[MonthlyWage])</f>
        <v>71.167110190000002</v>
      </c>
      <c r="BE144" s="751">
        <f>SUMIFS(Price_Def[CPICostShifter],Price_Def[Scenario],calc_employment[[#This Row],[PriceScen]],Price_Def[Year],calc_employment[[#This Row],[Year]])</f>
        <v>1</v>
      </c>
      <c r="BF144" s="751">
        <f ca="1">calc_employment[[#This Row],[WorkersFTE]]*calc_employment[[#This Row],[MonthlyWage]]*12*calc_employment[[#This Row],[Price_shifter]]*0.001</f>
        <v>0</v>
      </c>
      <c r="BI144" s="361" t="s">
        <v>18</v>
      </c>
      <c r="BJ144" s="361" t="str">
        <f>INDEX(map_group[SPAMgroup],MATCH(calc_NPKuse[[#This Row],[CROP]],map_group[PRODUCT],0),0)</f>
        <v>cereals</v>
      </c>
      <c r="BK144" s="361" t="str">
        <f ca="1">IF(SUMIFS(Calc_cropcosts[TotalCost],Calc_cropcosts[Product],calc_NPKuse[[#This Row],[CROP]],Calc_cropcosts[Year],calc_NPKuse[[#This Row],[YEAR]])&gt;0,"YES","NO")</f>
        <v>YES</v>
      </c>
      <c r="BL144" s="361">
        <v>2010</v>
      </c>
      <c r="BM144" s="885" cm="1">
        <f t="array" ref="BM1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4" s="361">
        <f ca="1">SUMIFS(Calc_feasCrops[FeasHarvArea],Calc_feasCrops[CROP],calc_NPKuse[[#This Row],[CROP]],Calc_feasCrops[YEAR],calc_NPKuse[[#This Row],[YEAR]])</f>
        <v>7466.0148821081102</v>
      </c>
      <c r="BO1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143421796411596</v>
      </c>
      <c r="BP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4" s="807" cm="1">
        <f t="array" ref="BQ1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5.74553646664629</v>
      </c>
      <c r="BU1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193041444738213</v>
      </c>
      <c r="BV1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56897070553106</v>
      </c>
      <c r="BW1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1159067866946</v>
      </c>
      <c r="BX144" s="361"/>
    </row>
    <row r="145" spans="44:76">
      <c r="AR145" s="747" t="s">
        <v>57</v>
      </c>
      <c r="AS145" s="747" t="str">
        <f>IF(SUMIFS(Calc_cropcosts[TotalCost],Calc_cropcosts[Product],calc_employment[[#This Row],[Product]],Calc_cropcosts[Year],calc_employment[[#This Row],[Year]])&gt;0,"YES","NO")</f>
        <v>NO</v>
      </c>
      <c r="AT145" s="747"/>
      <c r="AU145" s="747">
        <f>INDEX(map_group[EAT_foodgroup],MATCH(calc_employment[[#This Row],[Product]],map_group[PRODUCT],0),0)</f>
        <v>0</v>
      </c>
      <c r="AV145" s="747" t="str">
        <f>INDEX(Price_Scen[Price_Scen],MATCH("x",Price_Scen[Selection],0),0)</f>
        <v>CurrentDollars</v>
      </c>
      <c r="AW145" s="747">
        <v>2015</v>
      </c>
      <c r="AX145" s="751">
        <f ca="1">SUMIFS(Calc_feasCrops[FeasHarvArea],Calc_feasCrops[CROP],calc_employment[[#This Row],[Product]],Calc_feasCrops[YEAR],calc_employment[[#This Row],[Year]])</f>
        <v>2090.4855883149648</v>
      </c>
      <c r="AY145" s="751">
        <f>SUMIFS(Calc_FeasProdLivestock[FinFeasHerd],Calc_FeasProdLivestock[FPRODUCT],calc_employment[[#This Row],[Product]],Calc_FeasProdLivestock[YEAR],calc_employment[[#This Row],[Year]])</f>
        <v>0</v>
      </c>
      <c r="AZ145" s="751">
        <f>SUMIFS(ChkHerd[TLUperhead],ChkHerd[ANIMAL],calc_employment[[#This Row],[ANIMAL]],ChkHerd[YEAR],"2010")</f>
        <v>0</v>
      </c>
      <c r="BA145" s="751">
        <f>IFERROR(calc_employment[[#This Row],[FinFeasHerd]]/calc_employment[[#This Row],[TLUperhead]],0)</f>
        <v>0</v>
      </c>
      <c r="BB145" s="751">
        <f>SUMIFS(LabourReq[LabReq],LabourReq[EAT_foodgroup],calc_employment[[#This Row],[EAT_foodgroup]])</f>
        <v>0</v>
      </c>
      <c r="BC145" s="751">
        <f ca="1">calc_employment[[#This Row],[LabReq]]*calc_employment[[#This Row],[PlantArea]]+calc_employment[[#This Row],[LabReq]]*calc_employment[[#This Row],[HerdHeads]]</f>
        <v>0</v>
      </c>
      <c r="BD145" s="751">
        <f>AVERAGE(CostItems[MonthlyWage])</f>
        <v>71.167110190000002</v>
      </c>
      <c r="BE145" s="751">
        <f>SUMIFS(Price_Def[CPICostShifter],Price_Def[Scenario],calc_employment[[#This Row],[PriceScen]],Price_Def[Year],calc_employment[[#This Row],[Year]])</f>
        <v>1</v>
      </c>
      <c r="BF145" s="751">
        <f ca="1">calc_employment[[#This Row],[WorkersFTE]]*calc_employment[[#This Row],[MonthlyWage]]*12*calc_employment[[#This Row],[Price_shifter]]*0.001</f>
        <v>0</v>
      </c>
      <c r="BI145" s="361" t="s">
        <v>18</v>
      </c>
      <c r="BJ145" s="361" t="str">
        <f>INDEX(map_group[SPAMgroup],MATCH(calc_NPKuse[[#This Row],[CROP]],map_group[PRODUCT],0),0)</f>
        <v>cereals</v>
      </c>
      <c r="BK145" s="361" t="str">
        <f ca="1">IF(SUMIFS(Calc_cropcosts[TotalCost],Calc_cropcosts[Product],calc_NPKuse[[#This Row],[CROP]],Calc_cropcosts[Year],calc_NPKuse[[#This Row],[YEAR]])&gt;0,"YES","NO")</f>
        <v>YES</v>
      </c>
      <c r="BL145" s="361">
        <v>2015</v>
      </c>
      <c r="BM145" s="885" cm="1">
        <f t="array" ref="BM1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5" s="361">
        <f ca="1">SUMIFS(Calc_feasCrops[FeasHarvArea],Calc_feasCrops[CROP],calc_NPKuse[[#This Row],[CROP]],Calc_feasCrops[YEAR],calc_NPKuse[[#This Row],[YEAR]])</f>
        <v>8123.9974743342955</v>
      </c>
      <c r="BO1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814592506304958</v>
      </c>
      <c r="BP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5" s="807" cm="1">
        <f t="array" ref="BQ1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3.06783613641039</v>
      </c>
      <c r="BU1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124650676658561</v>
      </c>
      <c r="BV1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5999406116515</v>
      </c>
      <c r="BW1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610557313418</v>
      </c>
      <c r="BX145" s="361"/>
    </row>
    <row r="146" spans="44:76">
      <c r="AR146" s="747" t="s">
        <v>57</v>
      </c>
      <c r="AS146" s="747" t="str">
        <f>IF(SUMIFS(Calc_cropcosts[TotalCost],Calc_cropcosts[Product],calc_employment[[#This Row],[Product]],Calc_cropcosts[Year],calc_employment[[#This Row],[Year]])&gt;0,"YES","NO")</f>
        <v>NO</v>
      </c>
      <c r="AT146" s="747"/>
      <c r="AU146" s="747">
        <f>INDEX(map_group[EAT_foodgroup],MATCH(calc_employment[[#This Row],[Product]],map_group[PRODUCT],0),0)</f>
        <v>0</v>
      </c>
      <c r="AV146" s="747" t="str">
        <f>INDEX(Price_Scen[Price_Scen],MATCH("x",Price_Scen[Selection],0),0)</f>
        <v>CurrentDollars</v>
      </c>
      <c r="AW146" s="747">
        <v>2020</v>
      </c>
      <c r="AX146" s="751">
        <f ca="1">SUMIFS(Calc_feasCrops[FeasHarvArea],Calc_feasCrops[CROP],calc_employment[[#This Row],[Product]],Calc_feasCrops[YEAR],calc_employment[[#This Row],[Year]])</f>
        <v>2168.5735903691898</v>
      </c>
      <c r="AY146" s="751">
        <f>SUMIFS(Calc_FeasProdLivestock[FinFeasHerd],Calc_FeasProdLivestock[FPRODUCT],calc_employment[[#This Row],[Product]],Calc_FeasProdLivestock[YEAR],calc_employment[[#This Row],[Year]])</f>
        <v>0</v>
      </c>
      <c r="AZ146" s="751">
        <f>SUMIFS(ChkHerd[TLUperhead],ChkHerd[ANIMAL],calc_employment[[#This Row],[ANIMAL]],ChkHerd[YEAR],"2010")</f>
        <v>0</v>
      </c>
      <c r="BA146" s="751">
        <f>IFERROR(calc_employment[[#This Row],[FinFeasHerd]]/calc_employment[[#This Row],[TLUperhead]],0)</f>
        <v>0</v>
      </c>
      <c r="BB146" s="751">
        <f>SUMIFS(LabourReq[LabReq],LabourReq[EAT_foodgroup],calc_employment[[#This Row],[EAT_foodgroup]])</f>
        <v>0</v>
      </c>
      <c r="BC146" s="751">
        <f ca="1">calc_employment[[#This Row],[LabReq]]*calc_employment[[#This Row],[PlantArea]]+calc_employment[[#This Row],[LabReq]]*calc_employment[[#This Row],[HerdHeads]]</f>
        <v>0</v>
      </c>
      <c r="BD146" s="751">
        <f>AVERAGE(CostItems[MonthlyWage])</f>
        <v>71.167110190000002</v>
      </c>
      <c r="BE146" s="751">
        <f>SUMIFS(Price_Def[CPICostShifter],Price_Def[Scenario],calc_employment[[#This Row],[PriceScen]],Price_Def[Year],calc_employment[[#This Row],[Year]])</f>
        <v>1</v>
      </c>
      <c r="BF146" s="751">
        <f ca="1">calc_employment[[#This Row],[WorkersFTE]]*calc_employment[[#This Row],[MonthlyWage]]*12*calc_employment[[#This Row],[Price_shifter]]*0.001</f>
        <v>0</v>
      </c>
      <c r="BI146" s="361" t="s">
        <v>18</v>
      </c>
      <c r="BJ146" s="361" t="str">
        <f>INDEX(map_group[SPAMgroup],MATCH(calc_NPKuse[[#This Row],[CROP]],map_group[PRODUCT],0),0)</f>
        <v>cereals</v>
      </c>
      <c r="BK146" s="361" t="str">
        <f ca="1">IF(SUMIFS(Calc_cropcosts[TotalCost],Calc_cropcosts[Product],calc_NPKuse[[#This Row],[CROP]],Calc_cropcosts[Year],calc_NPKuse[[#This Row],[YEAR]])&gt;0,"YES","NO")</f>
        <v>YES</v>
      </c>
      <c r="BL146" s="361">
        <v>2020</v>
      </c>
      <c r="BM146" s="885" cm="1">
        <f t="array" ref="BM1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6" s="361">
        <f ca="1">SUMIFS(Calc_feasCrops[FeasHarvArea],Calc_feasCrops[CROP],calc_NPKuse[[#This Row],[CROP]],Calc_feasCrops[YEAR],calc_NPKuse[[#This Row],[YEAR]])</f>
        <v>6897.2101141520761</v>
      </c>
      <c r="BO1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6" s="807" cm="1">
        <f t="array" ref="BQ1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44357990708079</v>
      </c>
      <c r="BU1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483791221869794</v>
      </c>
      <c r="BV1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48092119426485</v>
      </c>
      <c r="BW1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3765036036856</v>
      </c>
      <c r="BX146" s="361"/>
    </row>
    <row r="147" spans="44:76">
      <c r="AR147" s="747" t="s">
        <v>57</v>
      </c>
      <c r="AS147" s="747" t="str">
        <f>IF(SUMIFS(Calc_cropcosts[TotalCost],Calc_cropcosts[Product],calc_employment[[#This Row],[Product]],Calc_cropcosts[Year],calc_employment[[#This Row],[Year]])&gt;0,"YES","NO")</f>
        <v>NO</v>
      </c>
      <c r="AT147" s="747"/>
      <c r="AU147" s="747">
        <f>INDEX(map_group[EAT_foodgroup],MATCH(calc_employment[[#This Row],[Product]],map_group[PRODUCT],0),0)</f>
        <v>0</v>
      </c>
      <c r="AV147" s="747" t="str">
        <f>INDEX(Price_Scen[Price_Scen],MATCH("x",Price_Scen[Selection],0),0)</f>
        <v>CurrentDollars</v>
      </c>
      <c r="AW147" s="747">
        <v>2025</v>
      </c>
      <c r="AX147" s="751">
        <f ca="1">SUMIFS(Calc_feasCrops[FeasHarvArea],Calc_feasCrops[CROP],calc_employment[[#This Row],[Product]],Calc_feasCrops[YEAR],calc_employment[[#This Row],[Year]])</f>
        <v>2044.1862280778482</v>
      </c>
      <c r="AY147" s="751">
        <f>SUMIFS(Calc_FeasProdLivestock[FinFeasHerd],Calc_FeasProdLivestock[FPRODUCT],calc_employment[[#This Row],[Product]],Calc_FeasProdLivestock[YEAR],calc_employment[[#This Row],[Year]])</f>
        <v>0</v>
      </c>
      <c r="AZ147" s="751">
        <f>SUMIFS(ChkHerd[TLUperhead],ChkHerd[ANIMAL],calc_employment[[#This Row],[ANIMAL]],ChkHerd[YEAR],"2010")</f>
        <v>0</v>
      </c>
      <c r="BA147" s="751">
        <f>IFERROR(calc_employment[[#This Row],[FinFeasHerd]]/calc_employment[[#This Row],[TLUperhead]],0)</f>
        <v>0</v>
      </c>
      <c r="BB147" s="751">
        <f>SUMIFS(LabourReq[LabReq],LabourReq[EAT_foodgroup],calc_employment[[#This Row],[EAT_foodgroup]])</f>
        <v>0</v>
      </c>
      <c r="BC147" s="751">
        <f ca="1">calc_employment[[#This Row],[LabReq]]*calc_employment[[#This Row],[PlantArea]]+calc_employment[[#This Row],[LabReq]]*calc_employment[[#This Row],[HerdHeads]]</f>
        <v>0</v>
      </c>
      <c r="BD147" s="751">
        <f>AVERAGE(CostItems[MonthlyWage])</f>
        <v>71.167110190000002</v>
      </c>
      <c r="BE147" s="751">
        <f>SUMIFS(Price_Def[CPICostShifter],Price_Def[Scenario],calc_employment[[#This Row],[PriceScen]],Price_Def[Year],calc_employment[[#This Row],[Year]])</f>
        <v>1</v>
      </c>
      <c r="BF147" s="751">
        <f ca="1">calc_employment[[#This Row],[WorkersFTE]]*calc_employment[[#This Row],[MonthlyWage]]*12*calc_employment[[#This Row],[Price_shifter]]*0.001</f>
        <v>0</v>
      </c>
      <c r="BI147" s="361" t="s">
        <v>18</v>
      </c>
      <c r="BJ147" s="361" t="str">
        <f>INDEX(map_group[SPAMgroup],MATCH(calc_NPKuse[[#This Row],[CROP]],map_group[PRODUCT],0),0)</f>
        <v>cereals</v>
      </c>
      <c r="BK147" s="361" t="str">
        <f ca="1">IF(SUMIFS(Calc_cropcosts[TotalCost],Calc_cropcosts[Product],calc_NPKuse[[#This Row],[CROP]],Calc_cropcosts[Year],calc_NPKuse[[#This Row],[YEAR]])&gt;0,"YES","NO")</f>
        <v>YES</v>
      </c>
      <c r="BL147" s="361">
        <v>2025</v>
      </c>
      <c r="BM147" s="885" cm="1">
        <f t="array" ref="BM1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7" s="361">
        <f ca="1">SUMIFS(Calc_feasCrops[FeasHarvArea],Calc_feasCrops[CROP],calc_NPKuse[[#This Row],[CROP]],Calc_feasCrops[YEAR],calc_NPKuse[[#This Row],[YEAR]])</f>
        <v>6536.1534235845411</v>
      </c>
      <c r="BO1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144228256850359</v>
      </c>
      <c r="BP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Q147" s="807" cm="1">
        <f t="array" ref="BQ1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S1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8.7635206154227</v>
      </c>
      <c r="BU1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3.55314550691817</v>
      </c>
      <c r="BV1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7.06307644252121</v>
      </c>
      <c r="BW1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0.55423029625848</v>
      </c>
      <c r="BX147" s="361"/>
    </row>
    <row r="148" spans="44:76">
      <c r="AR148" s="747" t="s">
        <v>57</v>
      </c>
      <c r="AS148" s="747" t="str">
        <f>IF(SUMIFS(Calc_cropcosts[TotalCost],Calc_cropcosts[Product],calc_employment[[#This Row],[Product]],Calc_cropcosts[Year],calc_employment[[#This Row],[Year]])&gt;0,"YES","NO")</f>
        <v>NO</v>
      </c>
      <c r="AT148" s="747"/>
      <c r="AU148" s="747">
        <f>INDEX(map_group[EAT_foodgroup],MATCH(calc_employment[[#This Row],[Product]],map_group[PRODUCT],0),0)</f>
        <v>0</v>
      </c>
      <c r="AV148" s="747" t="str">
        <f>INDEX(Price_Scen[Price_Scen],MATCH("x",Price_Scen[Selection],0),0)</f>
        <v>CurrentDollars</v>
      </c>
      <c r="AW148" s="747">
        <v>2030</v>
      </c>
      <c r="AX148" s="751">
        <f ca="1">SUMIFS(Calc_feasCrops[FeasHarvArea],Calc_feasCrops[CROP],calc_employment[[#This Row],[Product]],Calc_feasCrops[YEAR],calc_employment[[#This Row],[Year]])</f>
        <v>1948.0259119447801</v>
      </c>
      <c r="AY148" s="751">
        <f>SUMIFS(Calc_FeasProdLivestock[FinFeasHerd],Calc_FeasProdLivestock[FPRODUCT],calc_employment[[#This Row],[Product]],Calc_FeasProdLivestock[YEAR],calc_employment[[#This Row],[Year]])</f>
        <v>0</v>
      </c>
      <c r="AZ148" s="751">
        <f>SUMIFS(ChkHerd[TLUperhead],ChkHerd[ANIMAL],calc_employment[[#This Row],[ANIMAL]],ChkHerd[YEAR],"2010")</f>
        <v>0</v>
      </c>
      <c r="BA148" s="751">
        <f>IFERROR(calc_employment[[#This Row],[FinFeasHerd]]/calc_employment[[#This Row],[TLUperhead]],0)</f>
        <v>0</v>
      </c>
      <c r="BB148" s="751">
        <f>SUMIFS(LabourReq[LabReq],LabourReq[EAT_foodgroup],calc_employment[[#This Row],[EAT_foodgroup]])</f>
        <v>0</v>
      </c>
      <c r="BC148" s="751">
        <f ca="1">calc_employment[[#This Row],[LabReq]]*calc_employment[[#This Row],[PlantArea]]+calc_employment[[#This Row],[LabReq]]*calc_employment[[#This Row],[HerdHeads]]</f>
        <v>0</v>
      </c>
      <c r="BD148" s="751">
        <f>AVERAGE(CostItems[MonthlyWage])</f>
        <v>71.167110190000002</v>
      </c>
      <c r="BE148" s="751">
        <f>SUMIFS(Price_Def[CPICostShifter],Price_Def[Scenario],calc_employment[[#This Row],[PriceScen]],Price_Def[Year],calc_employment[[#This Row],[Year]])</f>
        <v>1</v>
      </c>
      <c r="BF148" s="751">
        <f ca="1">calc_employment[[#This Row],[WorkersFTE]]*calc_employment[[#This Row],[MonthlyWage]]*12*calc_employment[[#This Row],[Price_shifter]]*0.001</f>
        <v>0</v>
      </c>
      <c r="BI148" s="361" t="s">
        <v>18</v>
      </c>
      <c r="BJ148" s="361" t="str">
        <f>INDEX(map_group[SPAMgroup],MATCH(calc_NPKuse[[#This Row],[CROP]],map_group[PRODUCT],0),0)</f>
        <v>cereals</v>
      </c>
      <c r="BK148" s="361" t="str">
        <f ca="1">IF(SUMIFS(Calc_cropcosts[TotalCost],Calc_cropcosts[Product],calc_NPKuse[[#This Row],[CROP]],Calc_cropcosts[Year],calc_NPKuse[[#This Row],[YEAR]])&gt;0,"YES","NO")</f>
        <v>YES</v>
      </c>
      <c r="BL148" s="361">
        <v>2030</v>
      </c>
      <c r="BM148" s="885" cm="1">
        <f t="array" ref="BM1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8" s="361">
        <f ca="1">SUMIFS(Calc_feasCrops[FeasHarvArea],Calc_feasCrops[CROP],calc_NPKuse[[#This Row],[CROP]],Calc_feasCrops[YEAR],calc_NPKuse[[#This Row],[YEAR]])</f>
        <v>6482.0956576191411</v>
      </c>
      <c r="BO1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715382605480309</v>
      </c>
      <c r="BP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Q148" s="807" cm="1">
        <f t="array" ref="BQ1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S1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30.7192926698347</v>
      </c>
      <c r="BU1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72011109126016</v>
      </c>
      <c r="BV1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97.5242470917716</v>
      </c>
      <c r="BW1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4.76717473499593</v>
      </c>
      <c r="BX148" s="361"/>
    </row>
    <row r="149" spans="44:76">
      <c r="AR149" s="747" t="s">
        <v>57</v>
      </c>
      <c r="AS149" s="747" t="str">
        <f>IF(SUMIFS(Calc_cropcosts[TotalCost],Calc_cropcosts[Product],calc_employment[[#This Row],[Product]],Calc_cropcosts[Year],calc_employment[[#This Row],[Year]])&gt;0,"YES","NO")</f>
        <v>NO</v>
      </c>
      <c r="AT149" s="747"/>
      <c r="AU149" s="747">
        <f>INDEX(map_group[EAT_foodgroup],MATCH(calc_employment[[#This Row],[Product]],map_group[PRODUCT],0),0)</f>
        <v>0</v>
      </c>
      <c r="AV149" s="747" t="str">
        <f>INDEX(Price_Scen[Price_Scen],MATCH("x",Price_Scen[Selection],0),0)</f>
        <v>CurrentDollars</v>
      </c>
      <c r="AW149" s="747">
        <v>2035</v>
      </c>
      <c r="AX149" s="751">
        <f ca="1">SUMIFS(Calc_feasCrops[FeasHarvArea],Calc_feasCrops[CROP],calc_employment[[#This Row],[Product]],Calc_feasCrops[YEAR],calc_employment[[#This Row],[Year]])</f>
        <v>1873.3808952777902</v>
      </c>
      <c r="AY149" s="751">
        <f>SUMIFS(Calc_FeasProdLivestock[FinFeasHerd],Calc_FeasProdLivestock[FPRODUCT],calc_employment[[#This Row],[Product]],Calc_FeasProdLivestock[YEAR],calc_employment[[#This Row],[Year]])</f>
        <v>0</v>
      </c>
      <c r="AZ149" s="751">
        <f>SUMIFS(ChkHerd[TLUperhead],ChkHerd[ANIMAL],calc_employment[[#This Row],[ANIMAL]],ChkHerd[YEAR],"2010")</f>
        <v>0</v>
      </c>
      <c r="BA149" s="751">
        <f>IFERROR(calc_employment[[#This Row],[FinFeasHerd]]/calc_employment[[#This Row],[TLUperhead]],0)</f>
        <v>0</v>
      </c>
      <c r="BB149" s="751">
        <f>SUMIFS(LabourReq[LabReq],LabourReq[EAT_foodgroup],calc_employment[[#This Row],[EAT_foodgroup]])</f>
        <v>0</v>
      </c>
      <c r="BC149" s="751">
        <f ca="1">calc_employment[[#This Row],[LabReq]]*calc_employment[[#This Row],[PlantArea]]+calc_employment[[#This Row],[LabReq]]*calc_employment[[#This Row],[HerdHeads]]</f>
        <v>0</v>
      </c>
      <c r="BD149" s="751">
        <f>AVERAGE(CostItems[MonthlyWage])</f>
        <v>71.167110190000002</v>
      </c>
      <c r="BE149" s="751">
        <f>SUMIFS(Price_Def[CPICostShifter],Price_Def[Scenario],calc_employment[[#This Row],[PriceScen]],Price_Def[Year],calc_employment[[#This Row],[Year]])</f>
        <v>1</v>
      </c>
      <c r="BF149" s="751">
        <f ca="1">calc_employment[[#This Row],[WorkersFTE]]*calc_employment[[#This Row],[MonthlyWage]]*12*calc_employment[[#This Row],[Price_shifter]]*0.001</f>
        <v>0</v>
      </c>
      <c r="BI149" s="361" t="s">
        <v>18</v>
      </c>
      <c r="BJ149" s="361" t="str">
        <f>INDEX(map_group[SPAMgroup],MATCH(calc_NPKuse[[#This Row],[CROP]],map_group[PRODUCT],0),0)</f>
        <v>cereals</v>
      </c>
      <c r="BK149" s="361" t="str">
        <f ca="1">IF(SUMIFS(Calc_cropcosts[TotalCost],Calc_cropcosts[Product],calc_NPKuse[[#This Row],[CROP]],Calc_cropcosts[Year],calc_NPKuse[[#This Row],[YEAR]])&gt;0,"YES","NO")</f>
        <v>YES</v>
      </c>
      <c r="BL149" s="361">
        <v>2035</v>
      </c>
      <c r="BM149" s="885" cm="1">
        <f t="array" ref="BM1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9" s="361">
        <f ca="1">SUMIFS(Calc_feasCrops[FeasHarvArea],Calc_feasCrops[CROP],calc_NPKuse[[#This Row],[CROP]],Calc_feasCrops[YEAR],calc_NPKuse[[#This Row],[YEAR]])</f>
        <v>6488.9501336330595</v>
      </c>
      <c r="BO1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286536954110254</v>
      </c>
      <c r="BP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Q149" s="807" cm="1">
        <f t="array" ref="BQ1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S1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3.9356631124003</v>
      </c>
      <c r="BU1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9.9878526480606</v>
      </c>
      <c r="BV1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3.74063859325713</v>
      </c>
      <c r="BW1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1.53998729452934</v>
      </c>
      <c r="BX149" s="361"/>
    </row>
    <row r="150" spans="44:76">
      <c r="AR150" s="747" t="s">
        <v>57</v>
      </c>
      <c r="AS150" s="747" t="str">
        <f>IF(SUMIFS(Calc_cropcosts[TotalCost],Calc_cropcosts[Product],calc_employment[[#This Row],[Product]],Calc_cropcosts[Year],calc_employment[[#This Row],[Year]])&gt;0,"YES","NO")</f>
        <v>NO</v>
      </c>
      <c r="AT150" s="747"/>
      <c r="AU150" s="747">
        <f>INDEX(map_group[EAT_foodgroup],MATCH(calc_employment[[#This Row],[Product]],map_group[PRODUCT],0),0)</f>
        <v>0</v>
      </c>
      <c r="AV150" s="747" t="str">
        <f>INDEX(Price_Scen[Price_Scen],MATCH("x",Price_Scen[Selection],0),0)</f>
        <v>CurrentDollars</v>
      </c>
      <c r="AW150" s="747">
        <v>2040</v>
      </c>
      <c r="AX150" s="751">
        <f ca="1">SUMIFS(Calc_feasCrops[FeasHarvArea],Calc_feasCrops[CROP],calc_employment[[#This Row],[Product]],Calc_feasCrops[YEAR],calc_employment[[#This Row],[Year]])</f>
        <v>1810.3066587730225</v>
      </c>
      <c r="AY150" s="751">
        <f>SUMIFS(Calc_FeasProdLivestock[FinFeasHerd],Calc_FeasProdLivestock[FPRODUCT],calc_employment[[#This Row],[Product]],Calc_FeasProdLivestock[YEAR],calc_employment[[#This Row],[Year]])</f>
        <v>0</v>
      </c>
      <c r="AZ150" s="751">
        <f>SUMIFS(ChkHerd[TLUperhead],ChkHerd[ANIMAL],calc_employment[[#This Row],[ANIMAL]],ChkHerd[YEAR],"2010")</f>
        <v>0</v>
      </c>
      <c r="BA150" s="751">
        <f>IFERROR(calc_employment[[#This Row],[FinFeasHerd]]/calc_employment[[#This Row],[TLUperhead]],0)</f>
        <v>0</v>
      </c>
      <c r="BB150" s="751">
        <f>SUMIFS(LabourReq[LabReq],LabourReq[EAT_foodgroup],calc_employment[[#This Row],[EAT_foodgroup]])</f>
        <v>0</v>
      </c>
      <c r="BC150" s="751">
        <f ca="1">calc_employment[[#This Row],[LabReq]]*calc_employment[[#This Row],[PlantArea]]+calc_employment[[#This Row],[LabReq]]*calc_employment[[#This Row],[HerdHeads]]</f>
        <v>0</v>
      </c>
      <c r="BD150" s="751">
        <f>AVERAGE(CostItems[MonthlyWage])</f>
        <v>71.167110190000002</v>
      </c>
      <c r="BE150" s="751">
        <f>SUMIFS(Price_Def[CPICostShifter],Price_Def[Scenario],calc_employment[[#This Row],[PriceScen]],Price_Def[Year],calc_employment[[#This Row],[Year]])</f>
        <v>1</v>
      </c>
      <c r="BF150" s="751">
        <f ca="1">calc_employment[[#This Row],[WorkersFTE]]*calc_employment[[#This Row],[MonthlyWage]]*12*calc_employment[[#This Row],[Price_shifter]]*0.001</f>
        <v>0</v>
      </c>
      <c r="BI150" s="361" t="s">
        <v>18</v>
      </c>
      <c r="BJ150" s="361" t="str">
        <f>INDEX(map_group[SPAMgroup],MATCH(calc_NPKuse[[#This Row],[CROP]],map_group[PRODUCT],0),0)</f>
        <v>cereals</v>
      </c>
      <c r="BK150" s="361" t="str">
        <f ca="1">IF(SUMIFS(Calc_cropcosts[TotalCost],Calc_cropcosts[Product],calc_NPKuse[[#This Row],[CROP]],Calc_cropcosts[Year],calc_NPKuse[[#This Row],[YEAR]])&gt;0,"YES","NO")</f>
        <v>YES</v>
      </c>
      <c r="BL150" s="361">
        <v>2040</v>
      </c>
      <c r="BM150" s="885" cm="1">
        <f t="array" ref="BM1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0" s="361">
        <f ca="1">SUMIFS(Calc_feasCrops[FeasHarvArea],Calc_feasCrops[CROP],calc_NPKuse[[#This Row],[CROP]],Calc_feasCrops[YEAR],calc_NPKuse[[#This Row],[YEAR]])</f>
        <v>6509.4341452328363</v>
      </c>
      <c r="BO1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857691302740193</v>
      </c>
      <c r="BP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Q150" s="807" cm="1">
        <f t="array" ref="BQ1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S1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80.6155866220777</v>
      </c>
      <c r="BU1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7.60087184275596</v>
      </c>
      <c r="BV1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1.48101720909381</v>
      </c>
      <c r="BW1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8.84813642080209</v>
      </c>
      <c r="BX150" s="361"/>
    </row>
    <row r="151" spans="44:76">
      <c r="AR151" s="747" t="s">
        <v>57</v>
      </c>
      <c r="AS151" s="747" t="str">
        <f>IF(SUMIFS(Calc_cropcosts[TotalCost],Calc_cropcosts[Product],calc_employment[[#This Row],[Product]],Calc_cropcosts[Year],calc_employment[[#This Row],[Year]])&gt;0,"YES","NO")</f>
        <v>NO</v>
      </c>
      <c r="AT151" s="747"/>
      <c r="AU151" s="747">
        <f>INDEX(map_group[EAT_foodgroup],MATCH(calc_employment[[#This Row],[Product]],map_group[PRODUCT],0),0)</f>
        <v>0</v>
      </c>
      <c r="AV151" s="747" t="str">
        <f>INDEX(Price_Scen[Price_Scen],MATCH("x",Price_Scen[Selection],0),0)</f>
        <v>CurrentDollars</v>
      </c>
      <c r="AW151" s="747">
        <v>2045</v>
      </c>
      <c r="AX151" s="751">
        <f ca="1">SUMIFS(Calc_feasCrops[FeasHarvArea],Calc_feasCrops[CROP],calc_employment[[#This Row],[Product]],Calc_feasCrops[YEAR],calc_employment[[#This Row],[Year]])</f>
        <v>1753.0953664591234</v>
      </c>
      <c r="AY151" s="751">
        <f>SUMIFS(Calc_FeasProdLivestock[FinFeasHerd],Calc_FeasProdLivestock[FPRODUCT],calc_employment[[#This Row],[Product]],Calc_FeasProdLivestock[YEAR],calc_employment[[#This Row],[Year]])</f>
        <v>0</v>
      </c>
      <c r="AZ151" s="751">
        <f>SUMIFS(ChkHerd[TLUperhead],ChkHerd[ANIMAL],calc_employment[[#This Row],[ANIMAL]],ChkHerd[YEAR],"2010")</f>
        <v>0</v>
      </c>
      <c r="BA151" s="751">
        <f>IFERROR(calc_employment[[#This Row],[FinFeasHerd]]/calc_employment[[#This Row],[TLUperhead]],0)</f>
        <v>0</v>
      </c>
      <c r="BB151" s="751">
        <f>SUMIFS(LabourReq[LabReq],LabourReq[EAT_foodgroup],calc_employment[[#This Row],[EAT_foodgroup]])</f>
        <v>0</v>
      </c>
      <c r="BC151" s="751">
        <f ca="1">calc_employment[[#This Row],[LabReq]]*calc_employment[[#This Row],[PlantArea]]+calc_employment[[#This Row],[LabReq]]*calc_employment[[#This Row],[HerdHeads]]</f>
        <v>0</v>
      </c>
      <c r="BD151" s="751">
        <f>AVERAGE(CostItems[MonthlyWage])</f>
        <v>71.167110190000002</v>
      </c>
      <c r="BE151" s="751">
        <f>SUMIFS(Price_Def[CPICostShifter],Price_Def[Scenario],calc_employment[[#This Row],[PriceScen]],Price_Def[Year],calc_employment[[#This Row],[Year]])</f>
        <v>1</v>
      </c>
      <c r="BF151" s="751">
        <f ca="1">calc_employment[[#This Row],[WorkersFTE]]*calc_employment[[#This Row],[MonthlyWage]]*12*calc_employment[[#This Row],[Price_shifter]]*0.001</f>
        <v>0</v>
      </c>
      <c r="BI151" s="361" t="s">
        <v>18</v>
      </c>
      <c r="BJ151" s="361" t="str">
        <f>INDEX(map_group[SPAMgroup],MATCH(calc_NPKuse[[#This Row],[CROP]],map_group[PRODUCT],0),0)</f>
        <v>cereals</v>
      </c>
      <c r="BK151" s="361" t="str">
        <f ca="1">IF(SUMIFS(Calc_cropcosts[TotalCost],Calc_cropcosts[Product],calc_NPKuse[[#This Row],[CROP]],Calc_cropcosts[Year],calc_NPKuse[[#This Row],[YEAR]])&gt;0,"YES","NO")</f>
        <v>YES</v>
      </c>
      <c r="BL151" s="361">
        <v>2045</v>
      </c>
      <c r="BM151" s="885" cm="1">
        <f t="array" ref="BM1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1" s="361">
        <f ca="1">SUMIFS(Calc_feasCrops[FeasHarvArea],Calc_feasCrops[CROP],calc_NPKuse[[#This Row],[CROP]],Calc_feasCrops[YEAR],calc_NPKuse[[#This Row],[YEAR]])</f>
        <v>6526.7694766421691</v>
      </c>
      <c r="BO1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28845651370132</v>
      </c>
      <c r="BP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Q151" s="807" cm="1">
        <f t="array" ref="BQ1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S1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57.5819039325227</v>
      </c>
      <c r="BU1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5.24244130739689</v>
      </c>
      <c r="BV1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9.34741106233059</v>
      </c>
      <c r="BW1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6.20055138365007</v>
      </c>
      <c r="BX151" s="361"/>
    </row>
    <row r="152" spans="44:76">
      <c r="AR152" s="747" t="s">
        <v>57</v>
      </c>
      <c r="AS152" s="747" t="str">
        <f>IF(SUMIFS(Calc_cropcosts[TotalCost],Calc_cropcosts[Product],calc_employment[[#This Row],[Product]],Calc_cropcosts[Year],calc_employment[[#This Row],[Year]])&gt;0,"YES","NO")</f>
        <v>NO</v>
      </c>
      <c r="AT152" s="747"/>
      <c r="AU152" s="747">
        <f>INDEX(map_group[EAT_foodgroup],MATCH(calc_employment[[#This Row],[Product]],map_group[PRODUCT],0),0)</f>
        <v>0</v>
      </c>
      <c r="AV152" s="747" t="str">
        <f>INDEX(Price_Scen[Price_Scen],MATCH("x",Price_Scen[Selection],0),0)</f>
        <v>CurrentDollars</v>
      </c>
      <c r="AW152" s="747">
        <v>2050</v>
      </c>
      <c r="AX152" s="751">
        <f ca="1">SUMIFS(Calc_feasCrops[FeasHarvArea],Calc_feasCrops[CROP],calc_employment[[#This Row],[Product]],Calc_feasCrops[YEAR],calc_employment[[#This Row],[Year]])</f>
        <v>1705.9533452784162</v>
      </c>
      <c r="AY152" s="751">
        <f>SUMIFS(Calc_FeasProdLivestock[FinFeasHerd],Calc_FeasProdLivestock[FPRODUCT],calc_employment[[#This Row],[Product]],Calc_FeasProdLivestock[YEAR],calc_employment[[#This Row],[Year]])</f>
        <v>0</v>
      </c>
      <c r="AZ152" s="751">
        <f>SUMIFS(ChkHerd[TLUperhead],ChkHerd[ANIMAL],calc_employment[[#This Row],[ANIMAL]],ChkHerd[YEAR],"2010")</f>
        <v>0</v>
      </c>
      <c r="BA152" s="751">
        <f>IFERROR(calc_employment[[#This Row],[FinFeasHerd]]/calc_employment[[#This Row],[TLUperhead]],0)</f>
        <v>0</v>
      </c>
      <c r="BB152" s="751">
        <f>SUMIFS(LabourReq[LabReq],LabourReq[EAT_foodgroup],calc_employment[[#This Row],[EAT_foodgroup]])</f>
        <v>0</v>
      </c>
      <c r="BC152" s="751">
        <f ca="1">calc_employment[[#This Row],[LabReq]]*calc_employment[[#This Row],[PlantArea]]+calc_employment[[#This Row],[LabReq]]*calc_employment[[#This Row],[HerdHeads]]</f>
        <v>0</v>
      </c>
      <c r="BD152" s="751">
        <f>AVERAGE(CostItems[MonthlyWage])</f>
        <v>71.167110190000002</v>
      </c>
      <c r="BE152" s="751">
        <f>SUMIFS(Price_Def[CPICostShifter],Price_Def[Scenario],calc_employment[[#This Row],[PriceScen]],Price_Def[Year],calc_employment[[#This Row],[Year]])</f>
        <v>1</v>
      </c>
      <c r="BF152" s="751">
        <f ca="1">calc_employment[[#This Row],[WorkersFTE]]*calc_employment[[#This Row],[MonthlyWage]]*12*calc_employment[[#This Row],[Price_shifter]]*0.001</f>
        <v>0</v>
      </c>
      <c r="BI152" s="361" t="s">
        <v>18</v>
      </c>
      <c r="BJ152" s="361" t="str">
        <f>INDEX(map_group[SPAMgroup],MATCH(calc_NPKuse[[#This Row],[CROP]],map_group[PRODUCT],0),0)</f>
        <v>cereals</v>
      </c>
      <c r="BK152" s="361" t="str">
        <f ca="1">IF(SUMIFS(Calc_cropcosts[TotalCost],Calc_cropcosts[Product],calc_NPKuse[[#This Row],[CROP]],Calc_cropcosts[Year],calc_NPKuse[[#This Row],[YEAR]])&gt;0,"YES","NO")</f>
        <v>YES</v>
      </c>
      <c r="BL152" s="361">
        <v>2050</v>
      </c>
      <c r="BM152" s="885" cm="1">
        <f t="array" ref="BM1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2" s="361">
        <f ca="1">SUMIFS(Calc_feasCrops[FeasHarvArea],Calc_feasCrops[CROP],calc_NPKuse[[#This Row],[CROP]],Calc_feasCrops[YEAR],calc_NPKuse[[#This Row],[YEAR]])</f>
        <v>6533.4744573679</v>
      </c>
      <c r="BO1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Q152" s="807" cm="1">
        <f t="array" ref="BQ1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S1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32.4857700731413</v>
      </c>
      <c r="BU1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2.67840737737555</v>
      </c>
      <c r="BV1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6.30631224954209</v>
      </c>
      <c r="BW1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3.23418805526688</v>
      </c>
      <c r="BX152" s="361"/>
    </row>
    <row r="153" spans="44:76">
      <c r="AR153" s="747" t="s">
        <v>2218</v>
      </c>
      <c r="AS153" s="747" t="str">
        <f>IF(SUMIFS(Calc_cropcosts[TotalCost],Calc_cropcosts[Product],calc_employment[[#This Row],[Product]],Calc_cropcosts[Year],calc_employment[[#This Row],[Year]])&gt;0,"YES","NO")</f>
        <v>NO</v>
      </c>
      <c r="AT153" s="747"/>
      <c r="AU153" s="747">
        <f>INDEX(map_group[EAT_foodgroup],MATCH(calc_employment[[#This Row],[Product]],map_group[PRODUCT],0),0)</f>
        <v>0</v>
      </c>
      <c r="AV153" s="747" t="str">
        <f>INDEX(Price_Scen[Price_Scen],MATCH("x",Price_Scen[Selection],0),0)</f>
        <v>CurrentDollars</v>
      </c>
      <c r="AW153" s="747">
        <v>2000</v>
      </c>
      <c r="AX153" s="751">
        <f>SUMIFS(Calc_feasCrops[FeasHarvArea],Calc_feasCrops[CROP],calc_employment[[#This Row],[Product]],Calc_feasCrops[YEAR],calc_employment[[#This Row],[Year]])</f>
        <v>0</v>
      </c>
      <c r="AY153" s="751">
        <f>SUMIFS(Calc_FeasProdLivestock[FinFeasHerd],Calc_FeasProdLivestock[FPRODUCT],calc_employment[[#This Row],[Product]],Calc_FeasProdLivestock[YEAR],calc_employment[[#This Row],[Year]])</f>
        <v>0</v>
      </c>
      <c r="AZ153" s="751">
        <f>SUMIFS(ChkHerd[TLUperhead],ChkHerd[ANIMAL],calc_employment[[#This Row],[ANIMAL]],ChkHerd[YEAR],"2010")</f>
        <v>0</v>
      </c>
      <c r="BA153" s="751">
        <f>IFERROR(calc_employment[[#This Row],[FinFeasHerd]]/calc_employment[[#This Row],[TLUperhead]],0)</f>
        <v>0</v>
      </c>
      <c r="BB153" s="751">
        <f>SUMIFS(LabourReq[LabReq],LabourReq[EAT_foodgroup],calc_employment[[#This Row],[EAT_foodgroup]])</f>
        <v>0</v>
      </c>
      <c r="BC153" s="751">
        <f>calc_employment[[#This Row],[LabReq]]*calc_employment[[#This Row],[PlantArea]]+calc_employment[[#This Row],[LabReq]]*calc_employment[[#This Row],[HerdHeads]]</f>
        <v>0</v>
      </c>
      <c r="BD153" s="751">
        <f>AVERAGE(CostItems[MonthlyWage])</f>
        <v>71.167110190000002</v>
      </c>
      <c r="BE153" s="751">
        <f>SUMIFS(Price_Def[CPICostShifter],Price_Def[Scenario],calc_employment[[#This Row],[PriceScen]],Price_Def[Year],calc_employment[[#This Row],[Year]])</f>
        <v>1</v>
      </c>
      <c r="BF153" s="751">
        <f>calc_employment[[#This Row],[WorkersFTE]]*calc_employment[[#This Row],[MonthlyWage]]*12*calc_employment[[#This Row],[Price_shifter]]*0.001</f>
        <v>0</v>
      </c>
      <c r="BI153" s="361" t="s">
        <v>430</v>
      </c>
      <c r="BJ153" s="361" t="str">
        <f>INDEX(map_group[SPAMgroup],MATCH(calc_NPKuse[[#This Row],[CROP]],map_group[PRODUCT],0),0)</f>
        <v>fibres</v>
      </c>
      <c r="BK153" s="361" t="str">
        <f>IF(SUMIFS(Calc_cropcosts[TotalCost],Calc_cropcosts[Product],calc_NPKuse[[#This Row],[CROP]],Calc_cropcosts[Year],calc_NPKuse[[#This Row],[YEAR]])&gt;0,"YES","NO")</f>
        <v>NO</v>
      </c>
      <c r="BL153" s="361">
        <v>2000</v>
      </c>
      <c r="BM153" s="885" cm="1">
        <f t="array" ref="BM1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3" s="361">
        <f ca="1">SUMIFS(Calc_feasCrops[FeasHarvArea],Calc_feasCrops[CROP],calc_NPKuse[[#This Row],[CROP]],Calc_feasCrops[YEAR],calc_NPKuse[[#This Row],[YEAR]])</f>
        <v>4364.0148701210519</v>
      </c>
      <c r="BO1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399916589487106</v>
      </c>
      <c r="BP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3" s="807" cm="1">
        <f t="array" ref="BQ1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11470748660383</v>
      </c>
      <c r="BU1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787424173910821</v>
      </c>
      <c r="BV1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10895827668364</v>
      </c>
      <c r="BW1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08036847791384</v>
      </c>
      <c r="BX153" s="361"/>
    </row>
    <row r="154" spans="44:76">
      <c r="AR154" s="747" t="s">
        <v>2218</v>
      </c>
      <c r="AS154" s="747" t="str">
        <f>IF(SUMIFS(Calc_cropcosts[TotalCost],Calc_cropcosts[Product],calc_employment[[#This Row],[Product]],Calc_cropcosts[Year],calc_employment[[#This Row],[Year]])&gt;0,"YES","NO")</f>
        <v>NO</v>
      </c>
      <c r="AT154" s="747"/>
      <c r="AU154" s="747">
        <f>INDEX(map_group[EAT_foodgroup],MATCH(calc_employment[[#This Row],[Product]],map_group[PRODUCT],0),0)</f>
        <v>0</v>
      </c>
      <c r="AV154" s="747" t="str">
        <f>INDEX(Price_Scen[Price_Scen],MATCH("x",Price_Scen[Selection],0),0)</f>
        <v>CurrentDollars</v>
      </c>
      <c r="AW154" s="747">
        <v>2005</v>
      </c>
      <c r="AX154" s="751">
        <f>SUMIFS(Calc_feasCrops[FeasHarvArea],Calc_feasCrops[CROP],calc_employment[[#This Row],[Product]],Calc_feasCrops[YEAR],calc_employment[[#This Row],[Year]])</f>
        <v>0</v>
      </c>
      <c r="AY154" s="751">
        <f>SUMIFS(Calc_FeasProdLivestock[FinFeasHerd],Calc_FeasProdLivestock[FPRODUCT],calc_employment[[#This Row],[Product]],Calc_FeasProdLivestock[YEAR],calc_employment[[#This Row],[Year]])</f>
        <v>0</v>
      </c>
      <c r="AZ154" s="751">
        <f>SUMIFS(ChkHerd[TLUperhead],ChkHerd[ANIMAL],calc_employment[[#This Row],[ANIMAL]],ChkHerd[YEAR],"2010")</f>
        <v>0</v>
      </c>
      <c r="BA154" s="751">
        <f>IFERROR(calc_employment[[#This Row],[FinFeasHerd]]/calc_employment[[#This Row],[TLUperhead]],0)</f>
        <v>0</v>
      </c>
      <c r="BB154" s="751">
        <f>SUMIFS(LabourReq[LabReq],LabourReq[EAT_foodgroup],calc_employment[[#This Row],[EAT_foodgroup]])</f>
        <v>0</v>
      </c>
      <c r="BC154" s="751">
        <f>calc_employment[[#This Row],[LabReq]]*calc_employment[[#This Row],[PlantArea]]+calc_employment[[#This Row],[LabReq]]*calc_employment[[#This Row],[HerdHeads]]</f>
        <v>0</v>
      </c>
      <c r="BD154" s="751">
        <f>AVERAGE(CostItems[MonthlyWage])</f>
        <v>71.167110190000002</v>
      </c>
      <c r="BE154" s="751">
        <f>SUMIFS(Price_Def[CPICostShifter],Price_Def[Scenario],calc_employment[[#This Row],[PriceScen]],Price_Def[Year],calc_employment[[#This Row],[Year]])</f>
        <v>1</v>
      </c>
      <c r="BF154" s="751">
        <f>calc_employment[[#This Row],[WorkersFTE]]*calc_employment[[#This Row],[MonthlyWage]]*12*calc_employment[[#This Row],[Price_shifter]]*0.001</f>
        <v>0</v>
      </c>
      <c r="BI154" s="361" t="s">
        <v>430</v>
      </c>
      <c r="BJ154" s="361" t="str">
        <f>INDEX(map_group[SPAMgroup],MATCH(calc_NPKuse[[#This Row],[CROP]],map_group[PRODUCT],0),0)</f>
        <v>fibres</v>
      </c>
      <c r="BK154" s="361" t="str">
        <f>IF(SUMIFS(Calc_cropcosts[TotalCost],Calc_cropcosts[Product],calc_NPKuse[[#This Row],[CROP]],Calc_cropcosts[Year],calc_NPKuse[[#This Row],[YEAR]])&gt;0,"YES","NO")</f>
        <v>NO</v>
      </c>
      <c r="BL154" s="361">
        <v>2005</v>
      </c>
      <c r="BM154" s="885" cm="1">
        <f t="array" ref="BM1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4" s="361">
        <f ca="1">SUMIFS(Calc_feasCrops[FeasHarvArea],Calc_feasCrops[CROP],calc_NPKuse[[#This Row],[CROP]],Calc_feasCrops[YEAR],calc_NPKuse[[#This Row],[YEAR]])</f>
        <v>6964.3022985932794</v>
      </c>
      <c r="BO1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22499340716278</v>
      </c>
      <c r="BP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4" s="807" cm="1">
        <f t="array" ref="BQ1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25535827583496</v>
      </c>
      <c r="BU1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588758911698818</v>
      </c>
      <c r="BV1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84410784030041</v>
      </c>
      <c r="BW1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62740637128101</v>
      </c>
      <c r="BX154" s="361"/>
    </row>
    <row r="155" spans="44:76">
      <c r="AR155" s="747" t="s">
        <v>2218</v>
      </c>
      <c r="AS155" s="747" t="str">
        <f>IF(SUMIFS(Calc_cropcosts[TotalCost],Calc_cropcosts[Product],calc_employment[[#This Row],[Product]],Calc_cropcosts[Year],calc_employment[[#This Row],[Year]])&gt;0,"YES","NO")</f>
        <v>NO</v>
      </c>
      <c r="AT155" s="747"/>
      <c r="AU155" s="747">
        <f>INDEX(map_group[EAT_foodgroup],MATCH(calc_employment[[#This Row],[Product]],map_group[PRODUCT],0),0)</f>
        <v>0</v>
      </c>
      <c r="AV155" s="747" t="str">
        <f>INDEX(Price_Scen[Price_Scen],MATCH("x",Price_Scen[Selection],0),0)</f>
        <v>CurrentDollars</v>
      </c>
      <c r="AW155" s="747">
        <v>2010</v>
      </c>
      <c r="AX155" s="751">
        <f>SUMIFS(Calc_feasCrops[FeasHarvArea],Calc_feasCrops[CROP],calc_employment[[#This Row],[Product]],Calc_feasCrops[YEAR],calc_employment[[#This Row],[Year]])</f>
        <v>0</v>
      </c>
      <c r="AY155" s="751">
        <f>SUMIFS(Calc_FeasProdLivestock[FinFeasHerd],Calc_FeasProdLivestock[FPRODUCT],calc_employment[[#This Row],[Product]],Calc_FeasProdLivestock[YEAR],calc_employment[[#This Row],[Year]])</f>
        <v>0</v>
      </c>
      <c r="AZ155" s="751">
        <f>SUMIFS(ChkHerd[TLUperhead],ChkHerd[ANIMAL],calc_employment[[#This Row],[ANIMAL]],ChkHerd[YEAR],"2010")</f>
        <v>0</v>
      </c>
      <c r="BA155" s="751">
        <f>IFERROR(calc_employment[[#This Row],[FinFeasHerd]]/calc_employment[[#This Row],[TLUperhead]],0)</f>
        <v>0</v>
      </c>
      <c r="BB155" s="751">
        <f>SUMIFS(LabourReq[LabReq],LabourReq[EAT_foodgroup],calc_employment[[#This Row],[EAT_foodgroup]])</f>
        <v>0</v>
      </c>
      <c r="BC155" s="751">
        <f>calc_employment[[#This Row],[LabReq]]*calc_employment[[#This Row],[PlantArea]]+calc_employment[[#This Row],[LabReq]]*calc_employment[[#This Row],[HerdHeads]]</f>
        <v>0</v>
      </c>
      <c r="BD155" s="751">
        <f>AVERAGE(CostItems[MonthlyWage])</f>
        <v>71.167110190000002</v>
      </c>
      <c r="BE155" s="751">
        <f>SUMIFS(Price_Def[CPICostShifter],Price_Def[Scenario],calc_employment[[#This Row],[PriceScen]],Price_Def[Year],calc_employment[[#This Row],[Year]])</f>
        <v>1</v>
      </c>
      <c r="BF155" s="751">
        <f>calc_employment[[#This Row],[WorkersFTE]]*calc_employment[[#This Row],[MonthlyWage]]*12*calc_employment[[#This Row],[Price_shifter]]*0.001</f>
        <v>0</v>
      </c>
      <c r="BI155" s="361" t="s">
        <v>430</v>
      </c>
      <c r="BJ155" s="361" t="str">
        <f>INDEX(map_group[SPAMgroup],MATCH(calc_NPKuse[[#This Row],[CROP]],map_group[PRODUCT],0),0)</f>
        <v>fibres</v>
      </c>
      <c r="BK155" s="361" t="str">
        <f>IF(SUMIFS(Calc_cropcosts[TotalCost],Calc_cropcosts[Product],calc_NPKuse[[#This Row],[CROP]],Calc_cropcosts[Year],calc_NPKuse[[#This Row],[YEAR]])&gt;0,"YES","NO")</f>
        <v>NO</v>
      </c>
      <c r="BL155" s="361">
        <v>2010</v>
      </c>
      <c r="BM155" s="885" cm="1">
        <f t="array" ref="BM1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5" s="361">
        <f ca="1">SUMIFS(Calc_feasCrops[FeasHarvArea],Calc_feasCrops[CROP],calc_NPKuse[[#This Row],[CROP]],Calc_feasCrops[YEAR],calc_NPKuse[[#This Row],[YEAR]])</f>
        <v>7030.8872840799404</v>
      </c>
      <c r="BO1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525672763367802</v>
      </c>
      <c r="BP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5" s="807" cm="1">
        <f t="array" ref="BQ1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4828457940787</v>
      </c>
      <c r="BU1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4772422038722</v>
      </c>
      <c r="BV1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0.4963315226592</v>
      </c>
      <c r="BW1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0556230170776</v>
      </c>
      <c r="BX155" s="361"/>
    </row>
    <row r="156" spans="44:76">
      <c r="AR156" s="747" t="s">
        <v>2218</v>
      </c>
      <c r="AS156" s="747" t="str">
        <f>IF(SUMIFS(Calc_cropcosts[TotalCost],Calc_cropcosts[Product],calc_employment[[#This Row],[Product]],Calc_cropcosts[Year],calc_employment[[#This Row],[Year]])&gt;0,"YES","NO")</f>
        <v>NO</v>
      </c>
      <c r="AT156" s="747"/>
      <c r="AU156" s="747">
        <f>INDEX(map_group[EAT_foodgroup],MATCH(calc_employment[[#This Row],[Product]],map_group[PRODUCT],0),0)</f>
        <v>0</v>
      </c>
      <c r="AV156" s="747" t="str">
        <f>INDEX(Price_Scen[Price_Scen],MATCH("x",Price_Scen[Selection],0),0)</f>
        <v>CurrentDollars</v>
      </c>
      <c r="AW156" s="747">
        <v>2015</v>
      </c>
      <c r="AX156" s="751">
        <f>SUMIFS(Calc_feasCrops[FeasHarvArea],Calc_feasCrops[CROP],calc_employment[[#This Row],[Product]],Calc_feasCrops[YEAR],calc_employment[[#This Row],[Year]])</f>
        <v>0</v>
      </c>
      <c r="AY156" s="751">
        <f>SUMIFS(Calc_FeasProdLivestock[FinFeasHerd],Calc_FeasProdLivestock[FPRODUCT],calc_employment[[#This Row],[Product]],Calc_FeasProdLivestock[YEAR],calc_employment[[#This Row],[Year]])</f>
        <v>0</v>
      </c>
      <c r="AZ156" s="751">
        <f>SUMIFS(ChkHerd[TLUperhead],ChkHerd[ANIMAL],calc_employment[[#This Row],[ANIMAL]],ChkHerd[YEAR],"2010")</f>
        <v>0</v>
      </c>
      <c r="BA156" s="751">
        <f>IFERROR(calc_employment[[#This Row],[FinFeasHerd]]/calc_employment[[#This Row],[TLUperhead]],0)</f>
        <v>0</v>
      </c>
      <c r="BB156" s="751">
        <f>SUMIFS(LabourReq[LabReq],LabourReq[EAT_foodgroup],calc_employment[[#This Row],[EAT_foodgroup]])</f>
        <v>0</v>
      </c>
      <c r="BC156" s="751">
        <f>calc_employment[[#This Row],[LabReq]]*calc_employment[[#This Row],[PlantArea]]+calc_employment[[#This Row],[LabReq]]*calc_employment[[#This Row],[HerdHeads]]</f>
        <v>0</v>
      </c>
      <c r="BD156" s="751">
        <f>AVERAGE(CostItems[MonthlyWage])</f>
        <v>71.167110190000002</v>
      </c>
      <c r="BE156" s="751">
        <f>SUMIFS(Price_Def[CPICostShifter],Price_Def[Scenario],calc_employment[[#This Row],[PriceScen]],Price_Def[Year],calc_employment[[#This Row],[Year]])</f>
        <v>1</v>
      </c>
      <c r="BF156" s="751">
        <f>calc_employment[[#This Row],[WorkersFTE]]*calc_employment[[#This Row],[MonthlyWage]]*12*calc_employment[[#This Row],[Price_shifter]]*0.001</f>
        <v>0</v>
      </c>
      <c r="BI156" s="361" t="s">
        <v>430</v>
      </c>
      <c r="BJ156" s="361" t="str">
        <f>INDEX(map_group[SPAMgroup],MATCH(calc_NPKuse[[#This Row],[CROP]],map_group[PRODUCT],0),0)</f>
        <v>fibres</v>
      </c>
      <c r="BK156" s="361" t="str">
        <f>IF(SUMIFS(Calc_cropcosts[TotalCost],Calc_cropcosts[Product],calc_NPKuse[[#This Row],[CROP]],Calc_cropcosts[Year],calc_NPKuse[[#This Row],[YEAR]])&gt;0,"YES","NO")</f>
        <v>NO</v>
      </c>
      <c r="BL156" s="361">
        <v>2015</v>
      </c>
      <c r="BM156" s="885" cm="1">
        <f t="array" ref="BM1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6" s="361">
        <f ca="1">SUMIFS(Calc_feasCrops[FeasHarvArea],Calc_feasCrops[CROP],calc_NPKuse[[#This Row],[CROP]],Calc_feasCrops[YEAR],calc_NPKuse[[#This Row],[YEAR]])</f>
        <v>6736.1548157451552</v>
      </c>
      <c r="BO1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407404123958595</v>
      </c>
      <c r="BP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6" s="807" cm="1">
        <f t="array" ref="BQ1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75278937017561</v>
      </c>
      <c r="BU1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532605463020587</v>
      </c>
      <c r="BV1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48919639060921</v>
      </c>
      <c r="BW1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487806661897196</v>
      </c>
      <c r="BX156" s="361"/>
    </row>
    <row r="157" spans="44:76">
      <c r="AR157" s="747" t="s">
        <v>2218</v>
      </c>
      <c r="AS157" s="747" t="str">
        <f>IF(SUMIFS(Calc_cropcosts[TotalCost],Calc_cropcosts[Product],calc_employment[[#This Row],[Product]],Calc_cropcosts[Year],calc_employment[[#This Row],[Year]])&gt;0,"YES","NO")</f>
        <v>NO</v>
      </c>
      <c r="AT157" s="747"/>
      <c r="AU157" s="747">
        <f>INDEX(map_group[EAT_foodgroup],MATCH(calc_employment[[#This Row],[Product]],map_group[PRODUCT],0),0)</f>
        <v>0</v>
      </c>
      <c r="AV157" s="747" t="str">
        <f>INDEX(Price_Scen[Price_Scen],MATCH("x",Price_Scen[Selection],0),0)</f>
        <v>CurrentDollars</v>
      </c>
      <c r="AW157" s="747">
        <v>2020</v>
      </c>
      <c r="AX157" s="751">
        <f>SUMIFS(Calc_feasCrops[FeasHarvArea],Calc_feasCrops[CROP],calc_employment[[#This Row],[Product]],Calc_feasCrops[YEAR],calc_employment[[#This Row],[Year]])</f>
        <v>0</v>
      </c>
      <c r="AY157" s="751">
        <f>SUMIFS(Calc_FeasProdLivestock[FinFeasHerd],Calc_FeasProdLivestock[FPRODUCT],calc_employment[[#This Row],[Product]],Calc_FeasProdLivestock[YEAR],calc_employment[[#This Row],[Year]])</f>
        <v>0</v>
      </c>
      <c r="AZ157" s="751">
        <f>SUMIFS(ChkHerd[TLUperhead],ChkHerd[ANIMAL],calc_employment[[#This Row],[ANIMAL]],ChkHerd[YEAR],"2010")</f>
        <v>0</v>
      </c>
      <c r="BA157" s="751">
        <f>IFERROR(calc_employment[[#This Row],[FinFeasHerd]]/calc_employment[[#This Row],[TLUperhead]],0)</f>
        <v>0</v>
      </c>
      <c r="BB157" s="751">
        <f>SUMIFS(LabourReq[LabReq],LabourReq[EAT_foodgroup],calc_employment[[#This Row],[EAT_foodgroup]])</f>
        <v>0</v>
      </c>
      <c r="BC157" s="751">
        <f>calc_employment[[#This Row],[LabReq]]*calc_employment[[#This Row],[PlantArea]]+calc_employment[[#This Row],[LabReq]]*calc_employment[[#This Row],[HerdHeads]]</f>
        <v>0</v>
      </c>
      <c r="BD157" s="751">
        <f>AVERAGE(CostItems[MonthlyWage])</f>
        <v>71.167110190000002</v>
      </c>
      <c r="BE157" s="751">
        <f>SUMIFS(Price_Def[CPICostShifter],Price_Def[Scenario],calc_employment[[#This Row],[PriceScen]],Price_Def[Year],calc_employment[[#This Row],[Year]])</f>
        <v>1</v>
      </c>
      <c r="BF157" s="751">
        <f>calc_employment[[#This Row],[WorkersFTE]]*calc_employment[[#This Row],[MonthlyWage]]*12*calc_employment[[#This Row],[Price_shifter]]*0.001</f>
        <v>0</v>
      </c>
      <c r="BI157" s="361" t="s">
        <v>430</v>
      </c>
      <c r="BJ157" s="361" t="str">
        <f>INDEX(map_group[SPAMgroup],MATCH(calc_NPKuse[[#This Row],[CROP]],map_group[PRODUCT],0),0)</f>
        <v>fibres</v>
      </c>
      <c r="BK157" s="361" t="str">
        <f>IF(SUMIFS(Calc_cropcosts[TotalCost],Calc_cropcosts[Product],calc_NPKuse[[#This Row],[CROP]],Calc_cropcosts[Year],calc_NPKuse[[#This Row],[YEAR]])&gt;0,"YES","NO")</f>
        <v>NO</v>
      </c>
      <c r="BL157" s="361">
        <v>2020</v>
      </c>
      <c r="BM157" s="885" cm="1">
        <f t="array" ref="BM1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7" s="361">
        <f ca="1">SUMIFS(Calc_feasCrops[FeasHarvArea],Calc_feasCrops[CROP],calc_NPKuse[[#This Row],[CROP]],Calc_feasCrops[YEAR],calc_NPKuse[[#This Row],[YEAR]])</f>
        <v>6073.6499210397733</v>
      </c>
      <c r="BO1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7" s="807" cm="1">
        <f t="array" ref="BQ1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44877259016289</v>
      </c>
      <c r="BU1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15423420610972</v>
      </c>
      <c r="BV1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48251987047752</v>
      </c>
      <c r="BW1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98216987441661</v>
      </c>
      <c r="BX157" s="361"/>
    </row>
    <row r="158" spans="44:76">
      <c r="AR158" s="747" t="s">
        <v>2218</v>
      </c>
      <c r="AS158" s="747" t="str">
        <f>IF(SUMIFS(Calc_cropcosts[TotalCost],Calc_cropcosts[Product],calc_employment[[#This Row],[Product]],Calc_cropcosts[Year],calc_employment[[#This Row],[Year]])&gt;0,"YES","NO")</f>
        <v>NO</v>
      </c>
      <c r="AT158" s="747"/>
      <c r="AU158" s="747">
        <f>INDEX(map_group[EAT_foodgroup],MATCH(calc_employment[[#This Row],[Product]],map_group[PRODUCT],0),0)</f>
        <v>0</v>
      </c>
      <c r="AV158" s="747" t="str">
        <f>INDEX(Price_Scen[Price_Scen],MATCH("x",Price_Scen[Selection],0),0)</f>
        <v>CurrentDollars</v>
      </c>
      <c r="AW158" s="747">
        <v>2025</v>
      </c>
      <c r="AX158" s="751">
        <f>SUMIFS(Calc_feasCrops[FeasHarvArea],Calc_feasCrops[CROP],calc_employment[[#This Row],[Product]],Calc_feasCrops[YEAR],calc_employment[[#This Row],[Year]])</f>
        <v>0</v>
      </c>
      <c r="AY158" s="751">
        <f>SUMIFS(Calc_FeasProdLivestock[FinFeasHerd],Calc_FeasProdLivestock[FPRODUCT],calc_employment[[#This Row],[Product]],Calc_FeasProdLivestock[YEAR],calc_employment[[#This Row],[Year]])</f>
        <v>0</v>
      </c>
      <c r="AZ158" s="751">
        <f>SUMIFS(ChkHerd[TLUperhead],ChkHerd[ANIMAL],calc_employment[[#This Row],[ANIMAL]],ChkHerd[YEAR],"2010")</f>
        <v>0</v>
      </c>
      <c r="BA158" s="751">
        <f>IFERROR(calc_employment[[#This Row],[FinFeasHerd]]/calc_employment[[#This Row],[TLUperhead]],0)</f>
        <v>0</v>
      </c>
      <c r="BB158" s="751">
        <f>SUMIFS(LabourReq[LabReq],LabourReq[EAT_foodgroup],calc_employment[[#This Row],[EAT_foodgroup]])</f>
        <v>0</v>
      </c>
      <c r="BC158" s="751">
        <f>calc_employment[[#This Row],[LabReq]]*calc_employment[[#This Row],[PlantArea]]+calc_employment[[#This Row],[LabReq]]*calc_employment[[#This Row],[HerdHeads]]</f>
        <v>0</v>
      </c>
      <c r="BD158" s="751">
        <f>AVERAGE(CostItems[MonthlyWage])</f>
        <v>71.167110190000002</v>
      </c>
      <c r="BE158" s="751">
        <f>SUMIFS(Price_Def[CPICostShifter],Price_Def[Scenario],calc_employment[[#This Row],[PriceScen]],Price_Def[Year],calc_employment[[#This Row],[Year]])</f>
        <v>1</v>
      </c>
      <c r="BF158" s="751">
        <f>calc_employment[[#This Row],[WorkersFTE]]*calc_employment[[#This Row],[MonthlyWage]]*12*calc_employment[[#This Row],[Price_shifter]]*0.001</f>
        <v>0</v>
      </c>
      <c r="BI158" s="361" t="s">
        <v>430</v>
      </c>
      <c r="BJ158" s="361" t="str">
        <f>INDEX(map_group[SPAMgroup],MATCH(calc_NPKuse[[#This Row],[CROP]],map_group[PRODUCT],0),0)</f>
        <v>fibres</v>
      </c>
      <c r="BK158" s="361" t="str">
        <f>IF(SUMIFS(Calc_cropcosts[TotalCost],Calc_cropcosts[Product],calc_NPKuse[[#This Row],[CROP]],Calc_cropcosts[Year],calc_NPKuse[[#This Row],[YEAR]])&gt;0,"YES","NO")</f>
        <v>NO</v>
      </c>
      <c r="BL158" s="361">
        <v>2025</v>
      </c>
      <c r="BM158" s="885" cm="1">
        <f t="array" ref="BM1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8" s="361">
        <f ca="1">SUMIFS(Calc_feasCrops[FeasHarvArea],Calc_feasCrops[CROP],calc_NPKuse[[#This Row],[CROP]],Calc_feasCrops[YEAR],calc_NPKuse[[#This Row],[YEAR]])</f>
        <v>4619.7763732936255</v>
      </c>
      <c r="BO1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656535391258626</v>
      </c>
      <c r="BP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Q158" s="807" cm="1">
        <f t="array" ref="BQ1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S1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6.6283225009314</v>
      </c>
      <c r="BU1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430522236397891</v>
      </c>
      <c r="BV1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8.52158481577686</v>
      </c>
      <c r="BW1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40098709425538</v>
      </c>
      <c r="BX158" s="361"/>
    </row>
    <row r="159" spans="44:76">
      <c r="AR159" s="747" t="s">
        <v>2218</v>
      </c>
      <c r="AS159" s="747" t="str">
        <f>IF(SUMIFS(Calc_cropcosts[TotalCost],Calc_cropcosts[Product],calc_employment[[#This Row],[Product]],Calc_cropcosts[Year],calc_employment[[#This Row],[Year]])&gt;0,"YES","NO")</f>
        <v>NO</v>
      </c>
      <c r="AT159" s="747"/>
      <c r="AU159" s="747">
        <f>INDEX(map_group[EAT_foodgroup],MATCH(calc_employment[[#This Row],[Product]],map_group[PRODUCT],0),0)</f>
        <v>0</v>
      </c>
      <c r="AV159" s="747" t="str">
        <f>INDEX(Price_Scen[Price_Scen],MATCH("x",Price_Scen[Selection],0),0)</f>
        <v>CurrentDollars</v>
      </c>
      <c r="AW159" s="747">
        <v>2030</v>
      </c>
      <c r="AX159" s="751">
        <f>SUMIFS(Calc_feasCrops[FeasHarvArea],Calc_feasCrops[CROP],calc_employment[[#This Row],[Product]],Calc_feasCrops[YEAR],calc_employment[[#This Row],[Year]])</f>
        <v>0</v>
      </c>
      <c r="AY159" s="751">
        <f>SUMIFS(Calc_FeasProdLivestock[FinFeasHerd],Calc_FeasProdLivestock[FPRODUCT],calc_employment[[#This Row],[Product]],Calc_FeasProdLivestock[YEAR],calc_employment[[#This Row],[Year]])</f>
        <v>0</v>
      </c>
      <c r="AZ159" s="751">
        <f>SUMIFS(ChkHerd[TLUperhead],ChkHerd[ANIMAL],calc_employment[[#This Row],[ANIMAL]],ChkHerd[YEAR],"2010")</f>
        <v>0</v>
      </c>
      <c r="BA159" s="751">
        <f>IFERROR(calc_employment[[#This Row],[FinFeasHerd]]/calc_employment[[#This Row],[TLUperhead]],0)</f>
        <v>0</v>
      </c>
      <c r="BB159" s="751">
        <f>SUMIFS(LabourReq[LabReq],LabourReq[EAT_foodgroup],calc_employment[[#This Row],[EAT_foodgroup]])</f>
        <v>0</v>
      </c>
      <c r="BC159" s="751">
        <f>calc_employment[[#This Row],[LabReq]]*calc_employment[[#This Row],[PlantArea]]+calc_employment[[#This Row],[LabReq]]*calc_employment[[#This Row],[HerdHeads]]</f>
        <v>0</v>
      </c>
      <c r="BD159" s="751">
        <f>AVERAGE(CostItems[MonthlyWage])</f>
        <v>71.167110190000002</v>
      </c>
      <c r="BE159" s="751">
        <f>SUMIFS(Price_Def[CPICostShifter],Price_Def[Scenario],calc_employment[[#This Row],[PriceScen]],Price_Def[Year],calc_employment[[#This Row],[Year]])</f>
        <v>1</v>
      </c>
      <c r="BF159" s="751">
        <f>calc_employment[[#This Row],[WorkersFTE]]*calc_employment[[#This Row],[MonthlyWage]]*12*calc_employment[[#This Row],[Price_shifter]]*0.001</f>
        <v>0</v>
      </c>
      <c r="BI159" s="361" t="s">
        <v>430</v>
      </c>
      <c r="BJ159" s="361" t="str">
        <f>INDEX(map_group[SPAMgroup],MATCH(calc_NPKuse[[#This Row],[CROP]],map_group[PRODUCT],0),0)</f>
        <v>fibres</v>
      </c>
      <c r="BK159" s="361" t="str">
        <f>IF(SUMIFS(Calc_cropcosts[TotalCost],Calc_cropcosts[Product],calc_NPKuse[[#This Row],[CROP]],Calc_cropcosts[Year],calc_NPKuse[[#This Row],[YEAR]])&gt;0,"YES","NO")</f>
        <v>NO</v>
      </c>
      <c r="BL159" s="361">
        <v>2030</v>
      </c>
      <c r="BM159" s="885" cm="1">
        <f t="array" ref="BM1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9" s="361">
        <f ca="1">SUMIFS(Calc_feasCrops[FeasHarvArea],Calc_feasCrops[CROP],calc_NPKuse[[#This Row],[CROP]],Calc_feasCrops[YEAR],calc_NPKuse[[#This Row],[YEAR]])</f>
        <v>3819.9932951772134</v>
      </c>
      <c r="BO1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525228313006915</v>
      </c>
      <c r="BP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Q159" s="807" cm="1">
        <f t="array" ref="BQ1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S1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0.87395758583341</v>
      </c>
      <c r="BU1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875544917080731</v>
      </c>
      <c r="BV1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9.58921308615237</v>
      </c>
      <c r="BW1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5.23780631437181</v>
      </c>
      <c r="BX159" s="361"/>
    </row>
    <row r="160" spans="44:76">
      <c r="AR160" s="747" t="s">
        <v>2218</v>
      </c>
      <c r="AS160" s="747" t="str">
        <f>IF(SUMIFS(Calc_cropcosts[TotalCost],Calc_cropcosts[Product],calc_employment[[#This Row],[Product]],Calc_cropcosts[Year],calc_employment[[#This Row],[Year]])&gt;0,"YES","NO")</f>
        <v>NO</v>
      </c>
      <c r="AT160" s="747"/>
      <c r="AU160" s="747">
        <f>INDEX(map_group[EAT_foodgroup],MATCH(calc_employment[[#This Row],[Product]],map_group[PRODUCT],0),0)</f>
        <v>0</v>
      </c>
      <c r="AV160" s="747" t="str">
        <f>INDEX(Price_Scen[Price_Scen],MATCH("x",Price_Scen[Selection],0),0)</f>
        <v>CurrentDollars</v>
      </c>
      <c r="AW160" s="747">
        <v>2035</v>
      </c>
      <c r="AX160" s="751">
        <f>SUMIFS(Calc_feasCrops[FeasHarvArea],Calc_feasCrops[CROP],calc_employment[[#This Row],[Product]],Calc_feasCrops[YEAR],calc_employment[[#This Row],[Year]])</f>
        <v>0</v>
      </c>
      <c r="AY160" s="751">
        <f>SUMIFS(Calc_FeasProdLivestock[FinFeasHerd],Calc_FeasProdLivestock[FPRODUCT],calc_employment[[#This Row],[Product]],Calc_FeasProdLivestock[YEAR],calc_employment[[#This Row],[Year]])</f>
        <v>0</v>
      </c>
      <c r="AZ160" s="751">
        <f>SUMIFS(ChkHerd[TLUperhead],ChkHerd[ANIMAL],calc_employment[[#This Row],[ANIMAL]],ChkHerd[YEAR],"2010")</f>
        <v>0</v>
      </c>
      <c r="BA160" s="751">
        <f>IFERROR(calc_employment[[#This Row],[FinFeasHerd]]/calc_employment[[#This Row],[TLUperhead]],0)</f>
        <v>0</v>
      </c>
      <c r="BB160" s="751">
        <f>SUMIFS(LabourReq[LabReq],LabourReq[EAT_foodgroup],calc_employment[[#This Row],[EAT_foodgroup]])</f>
        <v>0</v>
      </c>
      <c r="BC160" s="751">
        <f>calc_employment[[#This Row],[LabReq]]*calc_employment[[#This Row],[PlantArea]]+calc_employment[[#This Row],[LabReq]]*calc_employment[[#This Row],[HerdHeads]]</f>
        <v>0</v>
      </c>
      <c r="BD160" s="751">
        <f>AVERAGE(CostItems[MonthlyWage])</f>
        <v>71.167110190000002</v>
      </c>
      <c r="BE160" s="751">
        <f>SUMIFS(Price_Def[CPICostShifter],Price_Def[Scenario],calc_employment[[#This Row],[PriceScen]],Price_Def[Year],calc_employment[[#This Row],[Year]])</f>
        <v>1</v>
      </c>
      <c r="BF160" s="751">
        <f>calc_employment[[#This Row],[WorkersFTE]]*calc_employment[[#This Row],[MonthlyWage]]*12*calc_employment[[#This Row],[Price_shifter]]*0.001</f>
        <v>0</v>
      </c>
      <c r="BI160" s="361" t="s">
        <v>430</v>
      </c>
      <c r="BJ160" s="361" t="str">
        <f>INDEX(map_group[SPAMgroup],MATCH(calc_NPKuse[[#This Row],[CROP]],map_group[PRODUCT],0),0)</f>
        <v>fibres</v>
      </c>
      <c r="BK160" s="361" t="str">
        <f>IF(SUMIFS(Calc_cropcosts[TotalCost],Calc_cropcosts[Product],calc_NPKuse[[#This Row],[CROP]],Calc_cropcosts[Year],calc_NPKuse[[#This Row],[YEAR]])&gt;0,"YES","NO")</f>
        <v>NO</v>
      </c>
      <c r="BL160" s="361">
        <v>2035</v>
      </c>
      <c r="BM160" s="885" cm="1">
        <f t="array" ref="BM1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0" s="361">
        <f ca="1">SUMIFS(Calc_feasCrops[FeasHarvArea],Calc_feasCrops[CROP],calc_NPKuse[[#This Row],[CROP]],Calc_feasCrops[YEAR],calc_NPKuse[[#This Row],[YEAR]])</f>
        <v>3259.0760282270094</v>
      </c>
      <c r="BO1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93921234755215</v>
      </c>
      <c r="BP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Q160" s="807" cm="1">
        <f t="array" ref="BQ1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S1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3.4896557611039</v>
      </c>
      <c r="BU1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941232660413</v>
      </c>
      <c r="BV1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6.34006961662487</v>
      </c>
      <c r="BW1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0964677207309</v>
      </c>
      <c r="BX160" s="361"/>
    </row>
    <row r="161" spans="44:76">
      <c r="AR161" s="747" t="s">
        <v>2218</v>
      </c>
      <c r="AS161" s="747" t="str">
        <f>IF(SUMIFS(Calc_cropcosts[TotalCost],Calc_cropcosts[Product],calc_employment[[#This Row],[Product]],Calc_cropcosts[Year],calc_employment[[#This Row],[Year]])&gt;0,"YES","NO")</f>
        <v>NO</v>
      </c>
      <c r="AT161" s="747"/>
      <c r="AU161" s="747">
        <f>INDEX(map_group[EAT_foodgroup],MATCH(calc_employment[[#This Row],[Product]],map_group[PRODUCT],0),0)</f>
        <v>0</v>
      </c>
      <c r="AV161" s="747" t="str">
        <f>INDEX(Price_Scen[Price_Scen],MATCH("x",Price_Scen[Selection],0),0)</f>
        <v>CurrentDollars</v>
      </c>
      <c r="AW161" s="747">
        <v>2040</v>
      </c>
      <c r="AX161" s="751">
        <f>SUMIFS(Calc_feasCrops[FeasHarvArea],Calc_feasCrops[CROP],calc_employment[[#This Row],[Product]],Calc_feasCrops[YEAR],calc_employment[[#This Row],[Year]])</f>
        <v>0</v>
      </c>
      <c r="AY161" s="751">
        <f>SUMIFS(Calc_FeasProdLivestock[FinFeasHerd],Calc_FeasProdLivestock[FPRODUCT],calc_employment[[#This Row],[Product]],Calc_FeasProdLivestock[YEAR],calc_employment[[#This Row],[Year]])</f>
        <v>0</v>
      </c>
      <c r="AZ161" s="751">
        <f>SUMIFS(ChkHerd[TLUperhead],ChkHerd[ANIMAL],calc_employment[[#This Row],[ANIMAL]],ChkHerd[YEAR],"2010")</f>
        <v>0</v>
      </c>
      <c r="BA161" s="751">
        <f>IFERROR(calc_employment[[#This Row],[FinFeasHerd]]/calc_employment[[#This Row],[TLUperhead]],0)</f>
        <v>0</v>
      </c>
      <c r="BB161" s="751">
        <f>SUMIFS(LabourReq[LabReq],LabourReq[EAT_foodgroup],calc_employment[[#This Row],[EAT_foodgroup]])</f>
        <v>0</v>
      </c>
      <c r="BC161" s="751">
        <f>calc_employment[[#This Row],[LabReq]]*calc_employment[[#This Row],[PlantArea]]+calc_employment[[#This Row],[LabReq]]*calc_employment[[#This Row],[HerdHeads]]</f>
        <v>0</v>
      </c>
      <c r="BD161" s="751">
        <f>AVERAGE(CostItems[MonthlyWage])</f>
        <v>71.167110190000002</v>
      </c>
      <c r="BE161" s="751">
        <f>SUMIFS(Price_Def[CPICostShifter],Price_Def[Scenario],calc_employment[[#This Row],[PriceScen]],Price_Def[Year],calc_employment[[#This Row],[Year]])</f>
        <v>1</v>
      </c>
      <c r="BF161" s="751">
        <f>calc_employment[[#This Row],[WorkersFTE]]*calc_employment[[#This Row],[MonthlyWage]]*12*calc_employment[[#This Row],[Price_shifter]]*0.001</f>
        <v>0</v>
      </c>
      <c r="BI161" s="361" t="s">
        <v>430</v>
      </c>
      <c r="BJ161" s="361" t="str">
        <f>INDEX(map_group[SPAMgroup],MATCH(calc_NPKuse[[#This Row],[CROP]],map_group[PRODUCT],0),0)</f>
        <v>fibres</v>
      </c>
      <c r="BK161" s="361" t="str">
        <f>IF(SUMIFS(Calc_cropcosts[TotalCost],Calc_cropcosts[Product],calc_NPKuse[[#This Row],[CROP]],Calc_cropcosts[Year],calc_NPKuse[[#This Row],[YEAR]])&gt;0,"YES","NO")</f>
        <v>NO</v>
      </c>
      <c r="BL161" s="361">
        <v>2040</v>
      </c>
      <c r="BM161" s="885" cm="1">
        <f t="array" ref="BM1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1" s="361">
        <f ca="1">SUMIFS(Calc_feasCrops[FeasHarvArea],Calc_feasCrops[CROP],calc_NPKuse[[#This Row],[CROP]],Calc_feasCrops[YEAR],calc_NPKuse[[#This Row],[YEAR]])</f>
        <v>2850.759319458135</v>
      </c>
      <c r="BO1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62614156503504</v>
      </c>
      <c r="BP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Q161" s="807" cm="1">
        <f t="array" ref="BQ1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S1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0.10350451452393</v>
      </c>
      <c r="BU1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801850787537205</v>
      </c>
      <c r="BV1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4.85013983439251</v>
      </c>
      <c r="BW1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57309459848332</v>
      </c>
      <c r="BX161" s="361"/>
    </row>
    <row r="162" spans="44:76">
      <c r="AR162" s="747" t="s">
        <v>2218</v>
      </c>
      <c r="AS162" s="747" t="str">
        <f>IF(SUMIFS(Calc_cropcosts[TotalCost],Calc_cropcosts[Product],calc_employment[[#This Row],[Product]],Calc_cropcosts[Year],calc_employment[[#This Row],[Year]])&gt;0,"YES","NO")</f>
        <v>NO</v>
      </c>
      <c r="AT162" s="747"/>
      <c r="AU162" s="747">
        <f>INDEX(map_group[EAT_foodgroup],MATCH(calc_employment[[#This Row],[Product]],map_group[PRODUCT],0),0)</f>
        <v>0</v>
      </c>
      <c r="AV162" s="747" t="str">
        <f>INDEX(Price_Scen[Price_Scen],MATCH("x",Price_Scen[Selection],0),0)</f>
        <v>CurrentDollars</v>
      </c>
      <c r="AW162" s="747">
        <v>2045</v>
      </c>
      <c r="AX162" s="751">
        <f>SUMIFS(Calc_feasCrops[FeasHarvArea],Calc_feasCrops[CROP],calc_employment[[#This Row],[Product]],Calc_feasCrops[YEAR],calc_employment[[#This Row],[Year]])</f>
        <v>0</v>
      </c>
      <c r="AY162" s="751">
        <f>SUMIFS(Calc_FeasProdLivestock[FinFeasHerd],Calc_FeasProdLivestock[FPRODUCT],calc_employment[[#This Row],[Product]],Calc_FeasProdLivestock[YEAR],calc_employment[[#This Row],[Year]])</f>
        <v>0</v>
      </c>
      <c r="AZ162" s="751">
        <f>SUMIFS(ChkHerd[TLUperhead],ChkHerd[ANIMAL],calc_employment[[#This Row],[ANIMAL]],ChkHerd[YEAR],"2010")</f>
        <v>0</v>
      </c>
      <c r="BA162" s="751">
        <f>IFERROR(calc_employment[[#This Row],[FinFeasHerd]]/calc_employment[[#This Row],[TLUperhead]],0)</f>
        <v>0</v>
      </c>
      <c r="BB162" s="751">
        <f>SUMIFS(LabourReq[LabReq],LabourReq[EAT_foodgroup],calc_employment[[#This Row],[EAT_foodgroup]])</f>
        <v>0</v>
      </c>
      <c r="BC162" s="751">
        <f>calc_employment[[#This Row],[LabReq]]*calc_employment[[#This Row],[PlantArea]]+calc_employment[[#This Row],[LabReq]]*calc_employment[[#This Row],[HerdHeads]]</f>
        <v>0</v>
      </c>
      <c r="BD162" s="751">
        <f>AVERAGE(CostItems[MonthlyWage])</f>
        <v>71.167110190000002</v>
      </c>
      <c r="BE162" s="751">
        <f>SUMIFS(Price_Def[CPICostShifter],Price_Def[Scenario],calc_employment[[#This Row],[PriceScen]],Price_Def[Year],calc_employment[[#This Row],[Year]])</f>
        <v>1</v>
      </c>
      <c r="BF162" s="751">
        <f>calc_employment[[#This Row],[WorkersFTE]]*calc_employment[[#This Row],[MonthlyWage]]*12*calc_employment[[#This Row],[Price_shifter]]*0.001</f>
        <v>0</v>
      </c>
      <c r="BI162" s="361" t="s">
        <v>430</v>
      </c>
      <c r="BJ162" s="361" t="str">
        <f>INDEX(map_group[SPAMgroup],MATCH(calc_NPKuse[[#This Row],[CROP]],map_group[PRODUCT],0),0)</f>
        <v>fibres</v>
      </c>
      <c r="BK162" s="361" t="str">
        <f>IF(SUMIFS(Calc_cropcosts[TotalCost],Calc_cropcosts[Product],calc_NPKuse[[#This Row],[CROP]],Calc_cropcosts[Year],calc_NPKuse[[#This Row],[YEAR]])&gt;0,"YES","NO")</f>
        <v>NO</v>
      </c>
      <c r="BL162" s="361">
        <v>2045</v>
      </c>
      <c r="BM162" s="885" cm="1">
        <f t="array" ref="BM1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2" s="361">
        <f ca="1">SUMIFS(Calc_feasCrops[FeasHarvArea],Calc_feasCrops[CROP],calc_NPKuse[[#This Row],[CROP]],Calc_feasCrops[YEAR],calc_NPKuse[[#This Row],[YEAR]])</f>
        <v>2533.9743300767605</v>
      </c>
      <c r="BO1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131307078251804</v>
      </c>
      <c r="BP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Q162" s="807" cm="1">
        <f t="array" ref="BQ1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S1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63212156352233</v>
      </c>
      <c r="BU1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555481452024949</v>
      </c>
      <c r="BV1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3.76271437880547</v>
      </c>
      <c r="BW1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19111065354244</v>
      </c>
      <c r="BX162" s="361"/>
    </row>
    <row r="163" spans="44:76">
      <c r="AR163" s="747" t="s">
        <v>2218</v>
      </c>
      <c r="AS163" s="747" t="str">
        <f>IF(SUMIFS(Calc_cropcosts[TotalCost],Calc_cropcosts[Product],calc_employment[[#This Row],[Product]],Calc_cropcosts[Year],calc_employment[[#This Row],[Year]])&gt;0,"YES","NO")</f>
        <v>NO</v>
      </c>
      <c r="AT163" s="747"/>
      <c r="AU163" s="747">
        <f>INDEX(map_group[EAT_foodgroup],MATCH(calc_employment[[#This Row],[Product]],map_group[PRODUCT],0),0)</f>
        <v>0</v>
      </c>
      <c r="AV163" s="747" t="str">
        <f>INDEX(Price_Scen[Price_Scen],MATCH("x",Price_Scen[Selection],0),0)</f>
        <v>CurrentDollars</v>
      </c>
      <c r="AW163" s="747">
        <v>2050</v>
      </c>
      <c r="AX163" s="751">
        <f>SUMIFS(Calc_feasCrops[FeasHarvArea],Calc_feasCrops[CROP],calc_employment[[#This Row],[Product]],Calc_feasCrops[YEAR],calc_employment[[#This Row],[Year]])</f>
        <v>0</v>
      </c>
      <c r="AY163" s="751">
        <f>SUMIFS(Calc_FeasProdLivestock[FinFeasHerd],Calc_FeasProdLivestock[FPRODUCT],calc_employment[[#This Row],[Product]],Calc_FeasProdLivestock[YEAR],calc_employment[[#This Row],[Year]])</f>
        <v>0</v>
      </c>
      <c r="AZ163" s="751">
        <f>SUMIFS(ChkHerd[TLUperhead],ChkHerd[ANIMAL],calc_employment[[#This Row],[ANIMAL]],ChkHerd[YEAR],"2010")</f>
        <v>0</v>
      </c>
      <c r="BA163" s="751">
        <f>IFERROR(calc_employment[[#This Row],[FinFeasHerd]]/calc_employment[[#This Row],[TLUperhead]],0)</f>
        <v>0</v>
      </c>
      <c r="BB163" s="751">
        <f>SUMIFS(LabourReq[LabReq],LabourReq[EAT_foodgroup],calc_employment[[#This Row],[EAT_foodgroup]])</f>
        <v>0</v>
      </c>
      <c r="BC163" s="751">
        <f>calc_employment[[#This Row],[LabReq]]*calc_employment[[#This Row],[PlantArea]]+calc_employment[[#This Row],[LabReq]]*calc_employment[[#This Row],[HerdHeads]]</f>
        <v>0</v>
      </c>
      <c r="BD163" s="751">
        <f>AVERAGE(CostItems[MonthlyWage])</f>
        <v>71.167110190000002</v>
      </c>
      <c r="BE163" s="751">
        <f>SUMIFS(Price_Def[CPICostShifter],Price_Def[Scenario],calc_employment[[#This Row],[PriceScen]],Price_Def[Year],calc_employment[[#This Row],[Year]])</f>
        <v>1</v>
      </c>
      <c r="BF163" s="751">
        <f>calc_employment[[#This Row],[WorkersFTE]]*calc_employment[[#This Row],[MonthlyWage]]*12*calc_employment[[#This Row],[Price_shifter]]*0.001</f>
        <v>0</v>
      </c>
      <c r="BI163" s="361" t="s">
        <v>430</v>
      </c>
      <c r="BJ163" s="361" t="str">
        <f>INDEX(map_group[SPAMgroup],MATCH(calc_NPKuse[[#This Row],[CROP]],map_group[PRODUCT],0),0)</f>
        <v>fibres</v>
      </c>
      <c r="BK163" s="361" t="str">
        <f>IF(SUMIFS(Calc_cropcosts[TotalCost],Calc_cropcosts[Product],calc_NPKuse[[#This Row],[CROP]],Calc_cropcosts[Year],calc_NPKuse[[#This Row],[YEAR]])&gt;0,"YES","NO")</f>
        <v>NO</v>
      </c>
      <c r="BL163" s="361">
        <v>2050</v>
      </c>
      <c r="BM163" s="885" cm="1">
        <f t="array" ref="BM1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3" s="361">
        <f ca="1">SUMIFS(Calc_feasCrops[FeasHarvArea],Calc_feasCrops[CROP],calc_NPKuse[[#This Row],[CROP]],Calc_feasCrops[YEAR],calc_NPKuse[[#This Row],[YEAR]])</f>
        <v>2276.1205911442635</v>
      </c>
      <c r="BO1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Q163" s="807" cm="1">
        <f t="array" ref="BQ1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S1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4.36147726648483</v>
      </c>
      <c r="BU1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229434668449201</v>
      </c>
      <c r="BV1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2.32360844691118</v>
      </c>
      <c r="BW1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2.68559061239529</v>
      </c>
      <c r="BX163" s="361"/>
    </row>
    <row r="164" spans="44:76">
      <c r="AR164" s="747" t="s">
        <v>58</v>
      </c>
      <c r="AS164" s="747" t="str">
        <f>IF(SUMIFS(Calc_cropcosts[TotalCost],Calc_cropcosts[Product],calc_employment[[#This Row],[Product]],Calc_cropcosts[Year],calc_employment[[#This Row],[Year]])&gt;0,"YES","NO")</f>
        <v>NO</v>
      </c>
      <c r="AT164" s="747"/>
      <c r="AU164" s="747">
        <f>INDEX(map_group[EAT_foodgroup],MATCH(calc_employment[[#This Row],[Product]],map_group[PRODUCT],0),0)</f>
        <v>0</v>
      </c>
      <c r="AV164" s="747" t="str">
        <f>INDEX(Price_Scen[Price_Scen],MATCH("x",Price_Scen[Selection],0),0)</f>
        <v>CurrentDollars</v>
      </c>
      <c r="AW164" s="747">
        <v>2000</v>
      </c>
      <c r="AX164" s="751">
        <f ca="1">SUMIFS(Calc_feasCrops[FeasHarvArea],Calc_feasCrops[CROP],calc_employment[[#This Row],[Product]],Calc_feasCrops[YEAR],calc_employment[[#This Row],[Year]])</f>
        <v>307.29020158726451</v>
      </c>
      <c r="AY164" s="751">
        <f>SUMIFS(Calc_FeasProdLivestock[FinFeasHerd],Calc_FeasProdLivestock[FPRODUCT],calc_employment[[#This Row],[Product]],Calc_FeasProdLivestock[YEAR],calc_employment[[#This Row],[Year]])</f>
        <v>0</v>
      </c>
      <c r="AZ164" s="751">
        <f>SUMIFS(ChkHerd[TLUperhead],ChkHerd[ANIMAL],calc_employment[[#This Row],[ANIMAL]],ChkHerd[YEAR],"2010")</f>
        <v>0</v>
      </c>
      <c r="BA164" s="751">
        <f>IFERROR(calc_employment[[#This Row],[FinFeasHerd]]/calc_employment[[#This Row],[TLUperhead]],0)</f>
        <v>0</v>
      </c>
      <c r="BB164" s="751">
        <f>SUMIFS(LabourReq[LabReq],LabourReq[EAT_foodgroup],calc_employment[[#This Row],[EAT_foodgroup]])</f>
        <v>0</v>
      </c>
      <c r="BC164" s="751">
        <f ca="1">calc_employment[[#This Row],[LabReq]]*calc_employment[[#This Row],[PlantArea]]+calc_employment[[#This Row],[LabReq]]*calc_employment[[#This Row],[HerdHeads]]</f>
        <v>0</v>
      </c>
      <c r="BD164" s="751">
        <f>AVERAGE(CostItems[MonthlyWage])</f>
        <v>71.167110190000002</v>
      </c>
      <c r="BE164" s="751">
        <f>SUMIFS(Price_Def[CPICostShifter],Price_Def[Scenario],calc_employment[[#This Row],[PriceScen]],Price_Def[Year],calc_employment[[#This Row],[Year]])</f>
        <v>1</v>
      </c>
      <c r="BF164" s="751">
        <f ca="1">calc_employment[[#This Row],[WorkersFTE]]*calc_employment[[#This Row],[MonthlyWage]]*12*calc_employment[[#This Row],[Price_shifter]]*0.001</f>
        <v>0</v>
      </c>
      <c r="BI164" s="361" t="s">
        <v>248</v>
      </c>
      <c r="BJ164" s="361" t="str">
        <f>INDEX(map_group[SPAMgroup],MATCH(calc_NPKuse[[#This Row],[CROP]],map_group[PRODUCT],0),0)</f>
        <v>fruits</v>
      </c>
      <c r="BK164" s="361" t="str">
        <f>IF(SUMIFS(Calc_cropcosts[TotalCost],Calc_cropcosts[Product],calc_NPKuse[[#This Row],[CROP]],Calc_cropcosts[Year],calc_NPKuse[[#This Row],[YEAR]])&gt;0,"YES","NO")</f>
        <v>NO</v>
      </c>
      <c r="BL164" s="361">
        <v>2000</v>
      </c>
      <c r="BM164" s="885" cm="1">
        <f t="array" ref="BM1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4" s="361">
        <f ca="1">SUMIFS(Calc_feasCrops[FeasHarvArea],Calc_feasCrops[CROP],calc_NPKuse[[#This Row],[CROP]],Calc_feasCrops[YEAR],calc_NPKuse[[#This Row],[YEAR]])</f>
        <v>0</v>
      </c>
      <c r="BO1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4" s="807" cm="1">
        <f t="array" ref="BQ1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4" s="361"/>
    </row>
    <row r="165" spans="44:76">
      <c r="AR165" s="747" t="s">
        <v>58</v>
      </c>
      <c r="AS165" s="747" t="str">
        <f>IF(SUMIFS(Calc_cropcosts[TotalCost],Calc_cropcosts[Product],calc_employment[[#This Row],[Product]],Calc_cropcosts[Year],calc_employment[[#This Row],[Year]])&gt;0,"YES","NO")</f>
        <v>NO</v>
      </c>
      <c r="AT165" s="747"/>
      <c r="AU165" s="747">
        <f>INDEX(map_group[EAT_foodgroup],MATCH(calc_employment[[#This Row],[Product]],map_group[PRODUCT],0),0)</f>
        <v>0</v>
      </c>
      <c r="AV165" s="747" t="str">
        <f>INDEX(Price_Scen[Price_Scen],MATCH("x",Price_Scen[Selection],0),0)</f>
        <v>CurrentDollars</v>
      </c>
      <c r="AW165" s="747">
        <v>2005</v>
      </c>
      <c r="AX165" s="751">
        <f ca="1">SUMIFS(Calc_feasCrops[FeasHarvArea],Calc_feasCrops[CROP],calc_employment[[#This Row],[Product]],Calc_feasCrops[YEAR],calc_employment[[#This Row],[Year]])</f>
        <v>331.35106241234217</v>
      </c>
      <c r="AY165" s="751">
        <f>SUMIFS(Calc_FeasProdLivestock[FinFeasHerd],Calc_FeasProdLivestock[FPRODUCT],calc_employment[[#This Row],[Product]],Calc_FeasProdLivestock[YEAR],calc_employment[[#This Row],[Year]])</f>
        <v>0</v>
      </c>
      <c r="AZ165" s="751">
        <f>SUMIFS(ChkHerd[TLUperhead],ChkHerd[ANIMAL],calc_employment[[#This Row],[ANIMAL]],ChkHerd[YEAR],"2010")</f>
        <v>0</v>
      </c>
      <c r="BA165" s="751">
        <f>IFERROR(calc_employment[[#This Row],[FinFeasHerd]]/calc_employment[[#This Row],[TLUperhead]],0)</f>
        <v>0</v>
      </c>
      <c r="BB165" s="751">
        <f>SUMIFS(LabourReq[LabReq],LabourReq[EAT_foodgroup],calc_employment[[#This Row],[EAT_foodgroup]])</f>
        <v>0</v>
      </c>
      <c r="BC165" s="751">
        <f ca="1">calc_employment[[#This Row],[LabReq]]*calc_employment[[#This Row],[PlantArea]]+calc_employment[[#This Row],[LabReq]]*calc_employment[[#This Row],[HerdHeads]]</f>
        <v>0</v>
      </c>
      <c r="BD165" s="751">
        <f>AVERAGE(CostItems[MonthlyWage])</f>
        <v>71.167110190000002</v>
      </c>
      <c r="BE165" s="751">
        <f>SUMIFS(Price_Def[CPICostShifter],Price_Def[Scenario],calc_employment[[#This Row],[PriceScen]],Price_Def[Year],calc_employment[[#This Row],[Year]])</f>
        <v>1</v>
      </c>
      <c r="BF165" s="751">
        <f ca="1">calc_employment[[#This Row],[WorkersFTE]]*calc_employment[[#This Row],[MonthlyWage]]*12*calc_employment[[#This Row],[Price_shifter]]*0.001</f>
        <v>0</v>
      </c>
      <c r="BI165" s="361" t="s">
        <v>248</v>
      </c>
      <c r="BJ165" s="361" t="str">
        <f>INDEX(map_group[SPAMgroup],MATCH(calc_NPKuse[[#This Row],[CROP]],map_group[PRODUCT],0),0)</f>
        <v>fruits</v>
      </c>
      <c r="BK165" s="361" t="str">
        <f>IF(SUMIFS(Calc_cropcosts[TotalCost],Calc_cropcosts[Product],calc_NPKuse[[#This Row],[CROP]],Calc_cropcosts[Year],calc_NPKuse[[#This Row],[YEAR]])&gt;0,"YES","NO")</f>
        <v>NO</v>
      </c>
      <c r="BL165" s="361">
        <v>2005</v>
      </c>
      <c r="BM165" s="885" cm="1">
        <f t="array" ref="BM1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5" s="361">
        <f ca="1">SUMIFS(Calc_feasCrops[FeasHarvArea],Calc_feasCrops[CROP],calc_NPKuse[[#This Row],[CROP]],Calc_feasCrops[YEAR],calc_NPKuse[[#This Row],[YEAR]])</f>
        <v>0</v>
      </c>
      <c r="BO1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5" s="807" cm="1">
        <f t="array" ref="BQ1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5" s="361"/>
    </row>
    <row r="166" spans="44:76">
      <c r="AR166" s="747" t="s">
        <v>58</v>
      </c>
      <c r="AS166" s="747" t="str">
        <f>IF(SUMIFS(Calc_cropcosts[TotalCost],Calc_cropcosts[Product],calc_employment[[#This Row],[Product]],Calc_cropcosts[Year],calc_employment[[#This Row],[Year]])&gt;0,"YES","NO")</f>
        <v>NO</v>
      </c>
      <c r="AT166" s="747"/>
      <c r="AU166" s="747">
        <f>INDEX(map_group[EAT_foodgroup],MATCH(calc_employment[[#This Row],[Product]],map_group[PRODUCT],0),0)</f>
        <v>0</v>
      </c>
      <c r="AV166" s="747" t="str">
        <f>INDEX(Price_Scen[Price_Scen],MATCH("x",Price_Scen[Selection],0),0)</f>
        <v>CurrentDollars</v>
      </c>
      <c r="AW166" s="747">
        <v>2010</v>
      </c>
      <c r="AX166" s="751">
        <f ca="1">SUMIFS(Calc_feasCrops[FeasHarvArea],Calc_feasCrops[CROP],calc_employment[[#This Row],[Product]],Calc_feasCrops[YEAR],calc_employment[[#This Row],[Year]])</f>
        <v>355.90802029431143</v>
      </c>
      <c r="AY166" s="751">
        <f>SUMIFS(Calc_FeasProdLivestock[FinFeasHerd],Calc_FeasProdLivestock[FPRODUCT],calc_employment[[#This Row],[Product]],Calc_FeasProdLivestock[YEAR],calc_employment[[#This Row],[Year]])</f>
        <v>0</v>
      </c>
      <c r="AZ166" s="751">
        <f>SUMIFS(ChkHerd[TLUperhead],ChkHerd[ANIMAL],calc_employment[[#This Row],[ANIMAL]],ChkHerd[YEAR],"2010")</f>
        <v>0</v>
      </c>
      <c r="BA166" s="751">
        <f>IFERROR(calc_employment[[#This Row],[FinFeasHerd]]/calc_employment[[#This Row],[TLUperhead]],0)</f>
        <v>0</v>
      </c>
      <c r="BB166" s="751">
        <f>SUMIFS(LabourReq[LabReq],LabourReq[EAT_foodgroup],calc_employment[[#This Row],[EAT_foodgroup]])</f>
        <v>0</v>
      </c>
      <c r="BC166" s="751">
        <f ca="1">calc_employment[[#This Row],[LabReq]]*calc_employment[[#This Row],[PlantArea]]+calc_employment[[#This Row],[LabReq]]*calc_employment[[#This Row],[HerdHeads]]</f>
        <v>0</v>
      </c>
      <c r="BD166" s="751">
        <f>AVERAGE(CostItems[MonthlyWage])</f>
        <v>71.167110190000002</v>
      </c>
      <c r="BE166" s="751">
        <f>SUMIFS(Price_Def[CPICostShifter],Price_Def[Scenario],calc_employment[[#This Row],[PriceScen]],Price_Def[Year],calc_employment[[#This Row],[Year]])</f>
        <v>1</v>
      </c>
      <c r="BF166" s="751">
        <f ca="1">calc_employment[[#This Row],[WorkersFTE]]*calc_employment[[#This Row],[MonthlyWage]]*12*calc_employment[[#This Row],[Price_shifter]]*0.001</f>
        <v>0</v>
      </c>
      <c r="BI166" s="361" t="s">
        <v>248</v>
      </c>
      <c r="BJ166" s="361" t="str">
        <f>INDEX(map_group[SPAMgroup],MATCH(calc_NPKuse[[#This Row],[CROP]],map_group[PRODUCT],0),0)</f>
        <v>fruits</v>
      </c>
      <c r="BK166" s="361" t="str">
        <f>IF(SUMIFS(Calc_cropcosts[TotalCost],Calc_cropcosts[Product],calc_NPKuse[[#This Row],[CROP]],Calc_cropcosts[Year],calc_NPKuse[[#This Row],[YEAR]])&gt;0,"YES","NO")</f>
        <v>NO</v>
      </c>
      <c r="BL166" s="361">
        <v>2010</v>
      </c>
      <c r="BM166" s="885" cm="1">
        <f t="array" ref="BM1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6" s="361">
        <f ca="1">SUMIFS(Calc_feasCrops[FeasHarvArea],Calc_feasCrops[CROP],calc_NPKuse[[#This Row],[CROP]],Calc_feasCrops[YEAR],calc_NPKuse[[#This Row],[YEAR]])</f>
        <v>0</v>
      </c>
      <c r="BO1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6" s="807" cm="1">
        <f t="array" ref="BQ1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6" s="361"/>
    </row>
    <row r="167" spans="44:76">
      <c r="AR167" s="747" t="s">
        <v>58</v>
      </c>
      <c r="AS167" s="747" t="str">
        <f>IF(SUMIFS(Calc_cropcosts[TotalCost],Calc_cropcosts[Product],calc_employment[[#This Row],[Product]],Calc_cropcosts[Year],calc_employment[[#This Row],[Year]])&gt;0,"YES","NO")</f>
        <v>NO</v>
      </c>
      <c r="AT167" s="747"/>
      <c r="AU167" s="747">
        <f>INDEX(map_group[EAT_foodgroup],MATCH(calc_employment[[#This Row],[Product]],map_group[PRODUCT],0),0)</f>
        <v>0</v>
      </c>
      <c r="AV167" s="747" t="str">
        <f>INDEX(Price_Scen[Price_Scen],MATCH("x",Price_Scen[Selection],0),0)</f>
        <v>CurrentDollars</v>
      </c>
      <c r="AW167" s="747">
        <v>2015</v>
      </c>
      <c r="AX167" s="751">
        <f ca="1">SUMIFS(Calc_feasCrops[FeasHarvArea],Calc_feasCrops[CROP],calc_employment[[#This Row],[Product]],Calc_feasCrops[YEAR],calc_employment[[#This Row],[Year]])</f>
        <v>423.44313679658734</v>
      </c>
      <c r="AY167" s="751">
        <f>SUMIFS(Calc_FeasProdLivestock[FinFeasHerd],Calc_FeasProdLivestock[FPRODUCT],calc_employment[[#This Row],[Product]],Calc_FeasProdLivestock[YEAR],calc_employment[[#This Row],[Year]])</f>
        <v>0</v>
      </c>
      <c r="AZ167" s="751">
        <f>SUMIFS(ChkHerd[TLUperhead],ChkHerd[ANIMAL],calc_employment[[#This Row],[ANIMAL]],ChkHerd[YEAR],"2010")</f>
        <v>0</v>
      </c>
      <c r="BA167" s="751">
        <f>IFERROR(calc_employment[[#This Row],[FinFeasHerd]]/calc_employment[[#This Row],[TLUperhead]],0)</f>
        <v>0</v>
      </c>
      <c r="BB167" s="751">
        <f>SUMIFS(LabourReq[LabReq],LabourReq[EAT_foodgroup],calc_employment[[#This Row],[EAT_foodgroup]])</f>
        <v>0</v>
      </c>
      <c r="BC167" s="751">
        <f ca="1">calc_employment[[#This Row],[LabReq]]*calc_employment[[#This Row],[PlantArea]]+calc_employment[[#This Row],[LabReq]]*calc_employment[[#This Row],[HerdHeads]]</f>
        <v>0</v>
      </c>
      <c r="BD167" s="751">
        <f>AVERAGE(CostItems[MonthlyWage])</f>
        <v>71.167110190000002</v>
      </c>
      <c r="BE167" s="751">
        <f>SUMIFS(Price_Def[CPICostShifter],Price_Def[Scenario],calc_employment[[#This Row],[PriceScen]],Price_Def[Year],calc_employment[[#This Row],[Year]])</f>
        <v>1</v>
      </c>
      <c r="BF167" s="751">
        <f ca="1">calc_employment[[#This Row],[WorkersFTE]]*calc_employment[[#This Row],[MonthlyWage]]*12*calc_employment[[#This Row],[Price_shifter]]*0.001</f>
        <v>0</v>
      </c>
      <c r="BI167" s="361" t="s">
        <v>248</v>
      </c>
      <c r="BJ167" s="361" t="str">
        <f>INDEX(map_group[SPAMgroup],MATCH(calc_NPKuse[[#This Row],[CROP]],map_group[PRODUCT],0),0)</f>
        <v>fruits</v>
      </c>
      <c r="BK167" s="361" t="str">
        <f>IF(SUMIFS(Calc_cropcosts[TotalCost],Calc_cropcosts[Product],calc_NPKuse[[#This Row],[CROP]],Calc_cropcosts[Year],calc_NPKuse[[#This Row],[YEAR]])&gt;0,"YES","NO")</f>
        <v>NO</v>
      </c>
      <c r="BL167" s="361">
        <v>2015</v>
      </c>
      <c r="BM167" s="885" cm="1">
        <f t="array" ref="BM1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7" s="361">
        <f ca="1">SUMIFS(Calc_feasCrops[FeasHarvArea],Calc_feasCrops[CROP],calc_NPKuse[[#This Row],[CROP]],Calc_feasCrops[YEAR],calc_NPKuse[[#This Row],[YEAR]])</f>
        <v>0</v>
      </c>
      <c r="BO1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7" s="807" cm="1">
        <f t="array" ref="BQ1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7" s="361"/>
    </row>
    <row r="168" spans="44:76">
      <c r="AR168" s="747" t="s">
        <v>58</v>
      </c>
      <c r="AS168" s="747" t="str">
        <f>IF(SUMIFS(Calc_cropcosts[TotalCost],Calc_cropcosts[Product],calc_employment[[#This Row],[Product]],Calc_cropcosts[Year],calc_employment[[#This Row],[Year]])&gt;0,"YES","NO")</f>
        <v>NO</v>
      </c>
      <c r="AT168" s="747"/>
      <c r="AU168" s="747">
        <f>INDEX(map_group[EAT_foodgroup],MATCH(calc_employment[[#This Row],[Product]],map_group[PRODUCT],0),0)</f>
        <v>0</v>
      </c>
      <c r="AV168" s="747" t="str">
        <f>INDEX(Price_Scen[Price_Scen],MATCH("x",Price_Scen[Selection],0),0)</f>
        <v>CurrentDollars</v>
      </c>
      <c r="AW168" s="747">
        <v>2020</v>
      </c>
      <c r="AX168" s="751">
        <f ca="1">SUMIFS(Calc_feasCrops[FeasHarvArea],Calc_feasCrops[CROP],calc_employment[[#This Row],[Product]],Calc_feasCrops[YEAR],calc_employment[[#This Row],[Year]])</f>
        <v>418.3234126554953</v>
      </c>
      <c r="AY168" s="751">
        <f>SUMIFS(Calc_FeasProdLivestock[FinFeasHerd],Calc_FeasProdLivestock[FPRODUCT],calc_employment[[#This Row],[Product]],Calc_FeasProdLivestock[YEAR],calc_employment[[#This Row],[Year]])</f>
        <v>0</v>
      </c>
      <c r="AZ168" s="751">
        <f>SUMIFS(ChkHerd[TLUperhead],ChkHerd[ANIMAL],calc_employment[[#This Row],[ANIMAL]],ChkHerd[YEAR],"2010")</f>
        <v>0</v>
      </c>
      <c r="BA168" s="751">
        <f>IFERROR(calc_employment[[#This Row],[FinFeasHerd]]/calc_employment[[#This Row],[TLUperhead]],0)</f>
        <v>0</v>
      </c>
      <c r="BB168" s="751">
        <f>SUMIFS(LabourReq[LabReq],LabourReq[EAT_foodgroup],calc_employment[[#This Row],[EAT_foodgroup]])</f>
        <v>0</v>
      </c>
      <c r="BC168" s="751">
        <f ca="1">calc_employment[[#This Row],[LabReq]]*calc_employment[[#This Row],[PlantArea]]+calc_employment[[#This Row],[LabReq]]*calc_employment[[#This Row],[HerdHeads]]</f>
        <v>0</v>
      </c>
      <c r="BD168" s="751">
        <f>AVERAGE(CostItems[MonthlyWage])</f>
        <v>71.167110190000002</v>
      </c>
      <c r="BE168" s="751">
        <f>SUMIFS(Price_Def[CPICostShifter],Price_Def[Scenario],calc_employment[[#This Row],[PriceScen]],Price_Def[Year],calc_employment[[#This Row],[Year]])</f>
        <v>1</v>
      </c>
      <c r="BF168" s="751">
        <f ca="1">calc_employment[[#This Row],[WorkersFTE]]*calc_employment[[#This Row],[MonthlyWage]]*12*calc_employment[[#This Row],[Price_shifter]]*0.001</f>
        <v>0</v>
      </c>
      <c r="BI168" s="361" t="s">
        <v>248</v>
      </c>
      <c r="BJ168" s="361" t="str">
        <f>INDEX(map_group[SPAMgroup],MATCH(calc_NPKuse[[#This Row],[CROP]],map_group[PRODUCT],0),0)</f>
        <v>fruits</v>
      </c>
      <c r="BK168" s="361" t="str">
        <f>IF(SUMIFS(Calc_cropcosts[TotalCost],Calc_cropcosts[Product],calc_NPKuse[[#This Row],[CROP]],Calc_cropcosts[Year],calc_NPKuse[[#This Row],[YEAR]])&gt;0,"YES","NO")</f>
        <v>NO</v>
      </c>
      <c r="BL168" s="361">
        <v>2020</v>
      </c>
      <c r="BM168" s="885" cm="1">
        <f t="array" ref="BM1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8" s="361">
        <f ca="1">SUMIFS(Calc_feasCrops[FeasHarvArea],Calc_feasCrops[CROP],calc_NPKuse[[#This Row],[CROP]],Calc_feasCrops[YEAR],calc_NPKuse[[#This Row],[YEAR]])</f>
        <v>0</v>
      </c>
      <c r="BO1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8" s="807" cm="1">
        <f t="array" ref="BQ1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8" s="361"/>
    </row>
    <row r="169" spans="44:76">
      <c r="AR169" s="747" t="s">
        <v>58</v>
      </c>
      <c r="AS169" s="747" t="str">
        <f>IF(SUMIFS(Calc_cropcosts[TotalCost],Calc_cropcosts[Product],calc_employment[[#This Row],[Product]],Calc_cropcosts[Year],calc_employment[[#This Row],[Year]])&gt;0,"YES","NO")</f>
        <v>NO</v>
      </c>
      <c r="AT169" s="747"/>
      <c r="AU169" s="747">
        <f>INDEX(map_group[EAT_foodgroup],MATCH(calc_employment[[#This Row],[Product]],map_group[PRODUCT],0),0)</f>
        <v>0</v>
      </c>
      <c r="AV169" s="747" t="str">
        <f>INDEX(Price_Scen[Price_Scen],MATCH("x",Price_Scen[Selection],0),0)</f>
        <v>CurrentDollars</v>
      </c>
      <c r="AW169" s="747">
        <v>2025</v>
      </c>
      <c r="AX169" s="751">
        <f ca="1">SUMIFS(Calc_feasCrops[FeasHarvArea],Calc_feasCrops[CROP],calc_employment[[#This Row],[Product]],Calc_feasCrops[YEAR],calc_employment[[#This Row],[Year]])</f>
        <v>390.17662520581871</v>
      </c>
      <c r="AY169" s="751">
        <f>SUMIFS(Calc_FeasProdLivestock[FinFeasHerd],Calc_FeasProdLivestock[FPRODUCT],calc_employment[[#This Row],[Product]],Calc_FeasProdLivestock[YEAR],calc_employment[[#This Row],[Year]])</f>
        <v>0</v>
      </c>
      <c r="AZ169" s="751">
        <f>SUMIFS(ChkHerd[TLUperhead],ChkHerd[ANIMAL],calc_employment[[#This Row],[ANIMAL]],ChkHerd[YEAR],"2010")</f>
        <v>0</v>
      </c>
      <c r="BA169" s="751">
        <f>IFERROR(calc_employment[[#This Row],[FinFeasHerd]]/calc_employment[[#This Row],[TLUperhead]],0)</f>
        <v>0</v>
      </c>
      <c r="BB169" s="751">
        <f>SUMIFS(LabourReq[LabReq],LabourReq[EAT_foodgroup],calc_employment[[#This Row],[EAT_foodgroup]])</f>
        <v>0</v>
      </c>
      <c r="BC169" s="751">
        <f ca="1">calc_employment[[#This Row],[LabReq]]*calc_employment[[#This Row],[PlantArea]]+calc_employment[[#This Row],[LabReq]]*calc_employment[[#This Row],[HerdHeads]]</f>
        <v>0</v>
      </c>
      <c r="BD169" s="751">
        <f>AVERAGE(CostItems[MonthlyWage])</f>
        <v>71.167110190000002</v>
      </c>
      <c r="BE169" s="751">
        <f>SUMIFS(Price_Def[CPICostShifter],Price_Def[Scenario],calc_employment[[#This Row],[PriceScen]],Price_Def[Year],calc_employment[[#This Row],[Year]])</f>
        <v>1</v>
      </c>
      <c r="BF169" s="751">
        <f ca="1">calc_employment[[#This Row],[WorkersFTE]]*calc_employment[[#This Row],[MonthlyWage]]*12*calc_employment[[#This Row],[Price_shifter]]*0.001</f>
        <v>0</v>
      </c>
      <c r="BI169" s="361" t="s">
        <v>248</v>
      </c>
      <c r="BJ169" s="361" t="str">
        <f>INDEX(map_group[SPAMgroup],MATCH(calc_NPKuse[[#This Row],[CROP]],map_group[PRODUCT],0),0)</f>
        <v>fruits</v>
      </c>
      <c r="BK169" s="361" t="str">
        <f>IF(SUMIFS(Calc_cropcosts[TotalCost],Calc_cropcosts[Product],calc_NPKuse[[#This Row],[CROP]],Calc_cropcosts[Year],calc_NPKuse[[#This Row],[YEAR]])&gt;0,"YES","NO")</f>
        <v>NO</v>
      </c>
      <c r="BL169" s="361">
        <v>2025</v>
      </c>
      <c r="BM169" s="885" cm="1">
        <f t="array" ref="BM1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9" s="361">
        <f ca="1">SUMIFS(Calc_feasCrops[FeasHarvArea],Calc_feasCrops[CROP],calc_NPKuse[[#This Row],[CROP]],Calc_feasCrops[YEAR],calc_NPKuse[[#This Row],[YEAR]])</f>
        <v>0</v>
      </c>
      <c r="BO1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9" s="807" cm="1">
        <f t="array" ref="BQ1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9" s="361"/>
    </row>
    <row r="170" spans="44:76">
      <c r="AR170" s="747" t="s">
        <v>58</v>
      </c>
      <c r="AS170" s="747" t="str">
        <f>IF(SUMIFS(Calc_cropcosts[TotalCost],Calc_cropcosts[Product],calc_employment[[#This Row],[Product]],Calc_cropcosts[Year],calc_employment[[#This Row],[Year]])&gt;0,"YES","NO")</f>
        <v>NO</v>
      </c>
      <c r="AT170" s="747"/>
      <c r="AU170" s="747">
        <f>INDEX(map_group[EAT_foodgroup],MATCH(calc_employment[[#This Row],[Product]],map_group[PRODUCT],0),0)</f>
        <v>0</v>
      </c>
      <c r="AV170" s="747" t="str">
        <f>INDEX(Price_Scen[Price_Scen],MATCH("x",Price_Scen[Selection],0),0)</f>
        <v>CurrentDollars</v>
      </c>
      <c r="AW170" s="747">
        <v>2030</v>
      </c>
      <c r="AX170" s="751">
        <f ca="1">SUMIFS(Calc_feasCrops[FeasHarvArea],Calc_feasCrops[CROP],calc_employment[[#This Row],[Product]],Calc_feasCrops[YEAR],calc_employment[[#This Row],[Year]])</f>
        <v>340.10154538383091</v>
      </c>
      <c r="AY170" s="751">
        <f>SUMIFS(Calc_FeasProdLivestock[FinFeasHerd],Calc_FeasProdLivestock[FPRODUCT],calc_employment[[#This Row],[Product]],Calc_FeasProdLivestock[YEAR],calc_employment[[#This Row],[Year]])</f>
        <v>0</v>
      </c>
      <c r="AZ170" s="751">
        <f>SUMIFS(ChkHerd[TLUperhead],ChkHerd[ANIMAL],calc_employment[[#This Row],[ANIMAL]],ChkHerd[YEAR],"2010")</f>
        <v>0</v>
      </c>
      <c r="BA170" s="751">
        <f>IFERROR(calc_employment[[#This Row],[FinFeasHerd]]/calc_employment[[#This Row],[TLUperhead]],0)</f>
        <v>0</v>
      </c>
      <c r="BB170" s="751">
        <f>SUMIFS(LabourReq[LabReq],LabourReq[EAT_foodgroup],calc_employment[[#This Row],[EAT_foodgroup]])</f>
        <v>0</v>
      </c>
      <c r="BC170" s="751">
        <f ca="1">calc_employment[[#This Row],[LabReq]]*calc_employment[[#This Row],[PlantArea]]+calc_employment[[#This Row],[LabReq]]*calc_employment[[#This Row],[HerdHeads]]</f>
        <v>0</v>
      </c>
      <c r="BD170" s="751">
        <f>AVERAGE(CostItems[MonthlyWage])</f>
        <v>71.167110190000002</v>
      </c>
      <c r="BE170" s="751">
        <f>SUMIFS(Price_Def[CPICostShifter],Price_Def[Scenario],calc_employment[[#This Row],[PriceScen]],Price_Def[Year],calc_employment[[#This Row],[Year]])</f>
        <v>1</v>
      </c>
      <c r="BF170" s="751">
        <f ca="1">calc_employment[[#This Row],[WorkersFTE]]*calc_employment[[#This Row],[MonthlyWage]]*12*calc_employment[[#This Row],[Price_shifter]]*0.001</f>
        <v>0</v>
      </c>
      <c r="BI170" s="361" t="s">
        <v>248</v>
      </c>
      <c r="BJ170" s="361" t="str">
        <f>INDEX(map_group[SPAMgroup],MATCH(calc_NPKuse[[#This Row],[CROP]],map_group[PRODUCT],0),0)</f>
        <v>fruits</v>
      </c>
      <c r="BK170" s="361" t="str">
        <f>IF(SUMIFS(Calc_cropcosts[TotalCost],Calc_cropcosts[Product],calc_NPKuse[[#This Row],[CROP]],Calc_cropcosts[Year],calc_NPKuse[[#This Row],[YEAR]])&gt;0,"YES","NO")</f>
        <v>NO</v>
      </c>
      <c r="BL170" s="361">
        <v>2030</v>
      </c>
      <c r="BM170" s="885" cm="1">
        <f t="array" ref="BM1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0" s="361">
        <f ca="1">SUMIFS(Calc_feasCrops[FeasHarvArea],Calc_feasCrops[CROP],calc_NPKuse[[#This Row],[CROP]],Calc_feasCrops[YEAR],calc_NPKuse[[#This Row],[YEAR]])</f>
        <v>0</v>
      </c>
      <c r="BO1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0" s="807" cm="1">
        <f t="array" ref="BQ1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0" s="361"/>
    </row>
    <row r="171" spans="44:76">
      <c r="AR171" s="747" t="s">
        <v>58</v>
      </c>
      <c r="AS171" s="747" t="str">
        <f>IF(SUMIFS(Calc_cropcosts[TotalCost],Calc_cropcosts[Product],calc_employment[[#This Row],[Product]],Calc_cropcosts[Year],calc_employment[[#This Row],[Year]])&gt;0,"YES","NO")</f>
        <v>NO</v>
      </c>
      <c r="AT171" s="747"/>
      <c r="AU171" s="747">
        <f>INDEX(map_group[EAT_foodgroup],MATCH(calc_employment[[#This Row],[Product]],map_group[PRODUCT],0),0)</f>
        <v>0</v>
      </c>
      <c r="AV171" s="747" t="str">
        <f>INDEX(Price_Scen[Price_Scen],MATCH("x",Price_Scen[Selection],0),0)</f>
        <v>CurrentDollars</v>
      </c>
      <c r="AW171" s="747">
        <v>2035</v>
      </c>
      <c r="AX171" s="751">
        <f ca="1">SUMIFS(Calc_feasCrops[FeasHarvArea],Calc_feasCrops[CROP],calc_employment[[#This Row],[Product]],Calc_feasCrops[YEAR],calc_employment[[#This Row],[Year]])</f>
        <v>301.43022499824912</v>
      </c>
      <c r="AY171" s="751">
        <f>SUMIFS(Calc_FeasProdLivestock[FinFeasHerd],Calc_FeasProdLivestock[FPRODUCT],calc_employment[[#This Row],[Product]],Calc_FeasProdLivestock[YEAR],calc_employment[[#This Row],[Year]])</f>
        <v>0</v>
      </c>
      <c r="AZ171" s="751">
        <f>SUMIFS(ChkHerd[TLUperhead],ChkHerd[ANIMAL],calc_employment[[#This Row],[ANIMAL]],ChkHerd[YEAR],"2010")</f>
        <v>0</v>
      </c>
      <c r="BA171" s="751">
        <f>IFERROR(calc_employment[[#This Row],[FinFeasHerd]]/calc_employment[[#This Row],[TLUperhead]],0)</f>
        <v>0</v>
      </c>
      <c r="BB171" s="751">
        <f>SUMIFS(LabourReq[LabReq],LabourReq[EAT_foodgroup],calc_employment[[#This Row],[EAT_foodgroup]])</f>
        <v>0</v>
      </c>
      <c r="BC171" s="751">
        <f ca="1">calc_employment[[#This Row],[LabReq]]*calc_employment[[#This Row],[PlantArea]]+calc_employment[[#This Row],[LabReq]]*calc_employment[[#This Row],[HerdHeads]]</f>
        <v>0</v>
      </c>
      <c r="BD171" s="751">
        <f>AVERAGE(CostItems[MonthlyWage])</f>
        <v>71.167110190000002</v>
      </c>
      <c r="BE171" s="751">
        <f>SUMIFS(Price_Def[CPICostShifter],Price_Def[Scenario],calc_employment[[#This Row],[PriceScen]],Price_Def[Year],calc_employment[[#This Row],[Year]])</f>
        <v>1</v>
      </c>
      <c r="BF171" s="751">
        <f ca="1">calc_employment[[#This Row],[WorkersFTE]]*calc_employment[[#This Row],[MonthlyWage]]*12*calc_employment[[#This Row],[Price_shifter]]*0.001</f>
        <v>0</v>
      </c>
      <c r="BI171" s="361" t="s">
        <v>248</v>
      </c>
      <c r="BJ171" s="361" t="str">
        <f>INDEX(map_group[SPAMgroup],MATCH(calc_NPKuse[[#This Row],[CROP]],map_group[PRODUCT],0),0)</f>
        <v>fruits</v>
      </c>
      <c r="BK171" s="361" t="str">
        <f>IF(SUMIFS(Calc_cropcosts[TotalCost],Calc_cropcosts[Product],calc_NPKuse[[#This Row],[CROP]],Calc_cropcosts[Year],calc_NPKuse[[#This Row],[YEAR]])&gt;0,"YES","NO")</f>
        <v>NO</v>
      </c>
      <c r="BL171" s="361">
        <v>2035</v>
      </c>
      <c r="BM171" s="885" cm="1">
        <f t="array" ref="BM1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1" s="361">
        <f ca="1">SUMIFS(Calc_feasCrops[FeasHarvArea],Calc_feasCrops[CROP],calc_NPKuse[[#This Row],[CROP]],Calc_feasCrops[YEAR],calc_NPKuse[[#This Row],[YEAR]])</f>
        <v>0</v>
      </c>
      <c r="BO1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1" s="807" cm="1">
        <f t="array" ref="BQ1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1" s="361"/>
    </row>
    <row r="172" spans="44:76">
      <c r="AR172" s="747" t="s">
        <v>58</v>
      </c>
      <c r="AS172" s="747" t="str">
        <f>IF(SUMIFS(Calc_cropcosts[TotalCost],Calc_cropcosts[Product],calc_employment[[#This Row],[Product]],Calc_cropcosts[Year],calc_employment[[#This Row],[Year]])&gt;0,"YES","NO")</f>
        <v>NO</v>
      </c>
      <c r="AT172" s="747"/>
      <c r="AU172" s="747">
        <f>INDEX(map_group[EAT_foodgroup],MATCH(calc_employment[[#This Row],[Product]],map_group[PRODUCT],0),0)</f>
        <v>0</v>
      </c>
      <c r="AV172" s="747" t="str">
        <f>INDEX(Price_Scen[Price_Scen],MATCH("x",Price_Scen[Selection],0),0)</f>
        <v>CurrentDollars</v>
      </c>
      <c r="AW172" s="747">
        <v>2040</v>
      </c>
      <c r="AX172" s="751">
        <f ca="1">SUMIFS(Calc_feasCrops[FeasHarvArea],Calc_feasCrops[CROP],calc_employment[[#This Row],[Product]],Calc_feasCrops[YEAR],calc_employment[[#This Row],[Year]])</f>
        <v>270.65866999262232</v>
      </c>
      <c r="AY172" s="751">
        <f>SUMIFS(Calc_FeasProdLivestock[FinFeasHerd],Calc_FeasProdLivestock[FPRODUCT],calc_employment[[#This Row],[Product]],Calc_FeasProdLivestock[YEAR],calc_employment[[#This Row],[Year]])</f>
        <v>0</v>
      </c>
      <c r="AZ172" s="751">
        <f>SUMIFS(ChkHerd[TLUperhead],ChkHerd[ANIMAL],calc_employment[[#This Row],[ANIMAL]],ChkHerd[YEAR],"2010")</f>
        <v>0</v>
      </c>
      <c r="BA172" s="751">
        <f>IFERROR(calc_employment[[#This Row],[FinFeasHerd]]/calc_employment[[#This Row],[TLUperhead]],0)</f>
        <v>0</v>
      </c>
      <c r="BB172" s="751">
        <f>SUMIFS(LabourReq[LabReq],LabourReq[EAT_foodgroup],calc_employment[[#This Row],[EAT_foodgroup]])</f>
        <v>0</v>
      </c>
      <c r="BC172" s="751">
        <f ca="1">calc_employment[[#This Row],[LabReq]]*calc_employment[[#This Row],[PlantArea]]+calc_employment[[#This Row],[LabReq]]*calc_employment[[#This Row],[HerdHeads]]</f>
        <v>0</v>
      </c>
      <c r="BD172" s="751">
        <f>AVERAGE(CostItems[MonthlyWage])</f>
        <v>71.167110190000002</v>
      </c>
      <c r="BE172" s="751">
        <f>SUMIFS(Price_Def[CPICostShifter],Price_Def[Scenario],calc_employment[[#This Row],[PriceScen]],Price_Def[Year],calc_employment[[#This Row],[Year]])</f>
        <v>1</v>
      </c>
      <c r="BF172" s="751">
        <f ca="1">calc_employment[[#This Row],[WorkersFTE]]*calc_employment[[#This Row],[MonthlyWage]]*12*calc_employment[[#This Row],[Price_shifter]]*0.001</f>
        <v>0</v>
      </c>
      <c r="BI172" s="361" t="s">
        <v>248</v>
      </c>
      <c r="BJ172" s="361" t="str">
        <f>INDEX(map_group[SPAMgroup],MATCH(calc_NPKuse[[#This Row],[CROP]],map_group[PRODUCT],0),0)</f>
        <v>fruits</v>
      </c>
      <c r="BK172" s="361" t="str">
        <f>IF(SUMIFS(Calc_cropcosts[TotalCost],Calc_cropcosts[Product],calc_NPKuse[[#This Row],[CROP]],Calc_cropcosts[Year],calc_NPKuse[[#This Row],[YEAR]])&gt;0,"YES","NO")</f>
        <v>NO</v>
      </c>
      <c r="BL172" s="361">
        <v>2040</v>
      </c>
      <c r="BM172" s="885" cm="1">
        <f t="array" ref="BM1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2" s="361">
        <f ca="1">SUMIFS(Calc_feasCrops[FeasHarvArea],Calc_feasCrops[CROP],calc_NPKuse[[#This Row],[CROP]],Calc_feasCrops[YEAR],calc_NPKuse[[#This Row],[YEAR]])</f>
        <v>0</v>
      </c>
      <c r="BO17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2" s="807" cm="1">
        <f t="array" ref="BQ1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2" s="361"/>
    </row>
    <row r="173" spans="44:76">
      <c r="AR173" s="747" t="s">
        <v>58</v>
      </c>
      <c r="AS173" s="747" t="str">
        <f>IF(SUMIFS(Calc_cropcosts[TotalCost],Calc_cropcosts[Product],calc_employment[[#This Row],[Product]],Calc_cropcosts[Year],calc_employment[[#This Row],[Year]])&gt;0,"YES","NO")</f>
        <v>NO</v>
      </c>
      <c r="AT173" s="747"/>
      <c r="AU173" s="747">
        <f>INDEX(map_group[EAT_foodgroup],MATCH(calc_employment[[#This Row],[Product]],map_group[PRODUCT],0),0)</f>
        <v>0</v>
      </c>
      <c r="AV173" s="747" t="str">
        <f>INDEX(Price_Scen[Price_Scen],MATCH("x",Price_Scen[Selection],0),0)</f>
        <v>CurrentDollars</v>
      </c>
      <c r="AW173" s="747">
        <v>2045</v>
      </c>
      <c r="AX173" s="751">
        <f ca="1">SUMIFS(Calc_feasCrops[FeasHarvArea],Calc_feasCrops[CROP],calc_employment[[#This Row],[Product]],Calc_feasCrops[YEAR],calc_employment[[#This Row],[Year]])</f>
        <v>240.86829978690074</v>
      </c>
      <c r="AY173" s="751">
        <f>SUMIFS(Calc_FeasProdLivestock[FinFeasHerd],Calc_FeasProdLivestock[FPRODUCT],calc_employment[[#This Row],[Product]],Calc_FeasProdLivestock[YEAR],calc_employment[[#This Row],[Year]])</f>
        <v>0</v>
      </c>
      <c r="AZ173" s="751">
        <f>SUMIFS(ChkHerd[TLUperhead],ChkHerd[ANIMAL],calc_employment[[#This Row],[ANIMAL]],ChkHerd[YEAR],"2010")</f>
        <v>0</v>
      </c>
      <c r="BA173" s="751">
        <f>IFERROR(calc_employment[[#This Row],[FinFeasHerd]]/calc_employment[[#This Row],[TLUperhead]],0)</f>
        <v>0</v>
      </c>
      <c r="BB173" s="751">
        <f>SUMIFS(LabourReq[LabReq],LabourReq[EAT_foodgroup],calc_employment[[#This Row],[EAT_foodgroup]])</f>
        <v>0</v>
      </c>
      <c r="BC173" s="751">
        <f ca="1">calc_employment[[#This Row],[LabReq]]*calc_employment[[#This Row],[PlantArea]]+calc_employment[[#This Row],[LabReq]]*calc_employment[[#This Row],[HerdHeads]]</f>
        <v>0</v>
      </c>
      <c r="BD173" s="751">
        <f>AVERAGE(CostItems[MonthlyWage])</f>
        <v>71.167110190000002</v>
      </c>
      <c r="BE173" s="751">
        <f>SUMIFS(Price_Def[CPICostShifter],Price_Def[Scenario],calc_employment[[#This Row],[PriceScen]],Price_Def[Year],calc_employment[[#This Row],[Year]])</f>
        <v>1</v>
      </c>
      <c r="BF173" s="751">
        <f ca="1">calc_employment[[#This Row],[WorkersFTE]]*calc_employment[[#This Row],[MonthlyWage]]*12*calc_employment[[#This Row],[Price_shifter]]*0.001</f>
        <v>0</v>
      </c>
      <c r="BI173" s="361" t="s">
        <v>248</v>
      </c>
      <c r="BJ173" s="361" t="str">
        <f>INDEX(map_group[SPAMgroup],MATCH(calc_NPKuse[[#This Row],[CROP]],map_group[PRODUCT],0),0)</f>
        <v>fruits</v>
      </c>
      <c r="BK173" s="361" t="str">
        <f>IF(SUMIFS(Calc_cropcosts[TotalCost],Calc_cropcosts[Product],calc_NPKuse[[#This Row],[CROP]],Calc_cropcosts[Year],calc_NPKuse[[#This Row],[YEAR]])&gt;0,"YES","NO")</f>
        <v>NO</v>
      </c>
      <c r="BL173" s="361">
        <v>2045</v>
      </c>
      <c r="BM173" s="885" cm="1">
        <f t="array" ref="BM1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3" s="361">
        <f ca="1">SUMIFS(Calc_feasCrops[FeasHarvArea],Calc_feasCrops[CROP],calc_NPKuse[[#This Row],[CROP]],Calc_feasCrops[YEAR],calc_NPKuse[[#This Row],[YEAR]])</f>
        <v>0</v>
      </c>
      <c r="BO17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3" s="807" cm="1">
        <f t="array" ref="BQ1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3" s="361"/>
    </row>
    <row r="174" spans="44:76">
      <c r="AR174" s="747" t="s">
        <v>58</v>
      </c>
      <c r="AS174" s="747" t="str">
        <f>IF(SUMIFS(Calc_cropcosts[TotalCost],Calc_cropcosts[Product],calc_employment[[#This Row],[Product]],Calc_cropcosts[Year],calc_employment[[#This Row],[Year]])&gt;0,"YES","NO")</f>
        <v>NO</v>
      </c>
      <c r="AT174" s="747"/>
      <c r="AU174" s="747">
        <f>INDEX(map_group[EAT_foodgroup],MATCH(calc_employment[[#This Row],[Product]],map_group[PRODUCT],0),0)</f>
        <v>0</v>
      </c>
      <c r="AV174" s="747" t="str">
        <f>INDEX(Price_Scen[Price_Scen],MATCH("x",Price_Scen[Selection],0),0)</f>
        <v>CurrentDollars</v>
      </c>
      <c r="AW174" s="747">
        <v>2050</v>
      </c>
      <c r="AX174" s="751">
        <f ca="1">SUMIFS(Calc_feasCrops[FeasHarvArea],Calc_feasCrops[CROP],calc_employment[[#This Row],[Product]],Calc_feasCrops[YEAR],calc_employment[[#This Row],[Year]])</f>
        <v>218.27245412109431</v>
      </c>
      <c r="AY174" s="751">
        <f>SUMIFS(Calc_FeasProdLivestock[FinFeasHerd],Calc_FeasProdLivestock[FPRODUCT],calc_employment[[#This Row],[Product]],Calc_FeasProdLivestock[YEAR],calc_employment[[#This Row],[Year]])</f>
        <v>0</v>
      </c>
      <c r="AZ174" s="751">
        <f>SUMIFS(ChkHerd[TLUperhead],ChkHerd[ANIMAL],calc_employment[[#This Row],[ANIMAL]],ChkHerd[YEAR],"2010")</f>
        <v>0</v>
      </c>
      <c r="BA174" s="751">
        <f>IFERROR(calc_employment[[#This Row],[FinFeasHerd]]/calc_employment[[#This Row],[TLUperhead]],0)</f>
        <v>0</v>
      </c>
      <c r="BB174" s="751">
        <f>SUMIFS(LabourReq[LabReq],LabourReq[EAT_foodgroup],calc_employment[[#This Row],[EAT_foodgroup]])</f>
        <v>0</v>
      </c>
      <c r="BC174" s="751">
        <f ca="1">calc_employment[[#This Row],[LabReq]]*calc_employment[[#This Row],[PlantArea]]+calc_employment[[#This Row],[LabReq]]*calc_employment[[#This Row],[HerdHeads]]</f>
        <v>0</v>
      </c>
      <c r="BD174" s="751">
        <f>AVERAGE(CostItems[MonthlyWage])</f>
        <v>71.167110190000002</v>
      </c>
      <c r="BE174" s="751">
        <f>SUMIFS(Price_Def[CPICostShifter],Price_Def[Scenario],calc_employment[[#This Row],[PriceScen]],Price_Def[Year],calc_employment[[#This Row],[Year]])</f>
        <v>1</v>
      </c>
      <c r="BF174" s="751">
        <f ca="1">calc_employment[[#This Row],[WorkersFTE]]*calc_employment[[#This Row],[MonthlyWage]]*12*calc_employment[[#This Row],[Price_shifter]]*0.001</f>
        <v>0</v>
      </c>
      <c r="BI174" s="361" t="s">
        <v>248</v>
      </c>
      <c r="BJ174" s="361" t="str">
        <f>INDEX(map_group[SPAMgroup],MATCH(calc_NPKuse[[#This Row],[CROP]],map_group[PRODUCT],0),0)</f>
        <v>fruits</v>
      </c>
      <c r="BK174" s="361" t="str">
        <f>IF(SUMIFS(Calc_cropcosts[TotalCost],Calc_cropcosts[Product],calc_NPKuse[[#This Row],[CROP]],Calc_cropcosts[Year],calc_NPKuse[[#This Row],[YEAR]])&gt;0,"YES","NO")</f>
        <v>NO</v>
      </c>
      <c r="BL174" s="361">
        <v>2050</v>
      </c>
      <c r="BM174" s="885" cm="1">
        <f t="array" ref="BM1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4" s="361">
        <f ca="1">SUMIFS(Calc_feasCrops[FeasHarvArea],Calc_feasCrops[CROP],calc_NPKuse[[#This Row],[CROP]],Calc_feasCrops[YEAR],calc_NPKuse[[#This Row],[YEAR]])</f>
        <v>0</v>
      </c>
      <c r="BO17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4" s="807" cm="1">
        <f t="array" ref="BQ1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4" s="361"/>
    </row>
    <row r="175" spans="44:76">
      <c r="AR175" s="747" t="s">
        <v>271</v>
      </c>
      <c r="AS175" s="747" t="str">
        <f ca="1">IF(SUMIFS(Calc_cropcosts[TotalCost],Calc_cropcosts[Product],calc_employment[[#This Row],[Product]],Calc_cropcosts[Year],calc_employment[[#This Row],[Year]])&gt;0,"YES","NO")</f>
        <v>YES</v>
      </c>
      <c r="AT175" s="747"/>
      <c r="AU175" s="747" t="str">
        <f>INDEX(map_group[EAT_foodgroup],MATCH(calc_employment[[#This Row],[Product]],map_group[PRODUCT],0),0)</f>
        <v>maize</v>
      </c>
      <c r="AV175" s="747" t="str">
        <f>INDEX(Price_Scen[Price_Scen],MATCH("x",Price_Scen[Selection],0),0)</f>
        <v>CurrentDollars</v>
      </c>
      <c r="AW175" s="747">
        <v>2000</v>
      </c>
      <c r="AX175" s="751">
        <f ca="1">SUMIFS(Calc_feasCrops[FeasHarvArea],Calc_feasCrops[CROP],calc_employment[[#This Row],[Product]],Calc_feasCrops[YEAR],calc_employment[[#This Row],[Year]])</f>
        <v>6717.9778662323852</v>
      </c>
      <c r="AY175" s="751">
        <f>SUMIFS(Calc_FeasProdLivestock[FinFeasHerd],Calc_FeasProdLivestock[FPRODUCT],calc_employment[[#This Row],[Product]],Calc_FeasProdLivestock[YEAR],calc_employment[[#This Row],[Year]])</f>
        <v>0</v>
      </c>
      <c r="AZ175" s="751">
        <f>SUMIFS(ChkHerd[TLUperhead],ChkHerd[ANIMAL],calc_employment[[#This Row],[ANIMAL]],ChkHerd[YEAR],"2010")</f>
        <v>0</v>
      </c>
      <c r="BA175" s="751">
        <f>IFERROR(calc_employment[[#This Row],[FinFeasHerd]]/calc_employment[[#This Row],[TLUperhead]],0)</f>
        <v>0</v>
      </c>
      <c r="BB175" s="751">
        <f>SUMIFS(LabourReq[LabReq],LabourReq[EAT_foodgroup],calc_employment[[#This Row],[EAT_foodgroup]])</f>
        <v>0.70564436204998571</v>
      </c>
      <c r="BC175" s="751">
        <f ca="1">calc_employment[[#This Row],[LabReq]]*calc_employment[[#This Row],[PlantArea]]+calc_employment[[#This Row],[LabReq]]*calc_employment[[#This Row],[HerdHeads]]</f>
        <v>4740.5032056834752</v>
      </c>
      <c r="BD175" s="751">
        <f>AVERAGE(CostItems[MonthlyWage])</f>
        <v>71.167110190000002</v>
      </c>
      <c r="BE175" s="751">
        <f>SUMIFS(Price_Def[CPICostShifter],Price_Def[Scenario],calc_employment[[#This Row],[PriceScen]],Price_Def[Year],calc_employment[[#This Row],[Year]])</f>
        <v>1</v>
      </c>
      <c r="BF175" s="751">
        <f ca="1">calc_employment[[#This Row],[WorkersFTE]]*calc_employment[[#This Row],[MonthlyWage]]*12*calc_employment[[#This Row],[Price_shifter]]*0.001</f>
        <v>4048.4149679390889</v>
      </c>
      <c r="BI175" s="361" t="s">
        <v>251</v>
      </c>
      <c r="BJ175" s="361" t="str">
        <f>INDEX(map_group[SPAMgroup],MATCH(calc_NPKuse[[#This Row],[CROP]],map_group[PRODUCT],0),0)</f>
        <v>fibres</v>
      </c>
      <c r="BK175" s="361" t="str">
        <f>IF(SUMIFS(Calc_cropcosts[TotalCost],Calc_cropcosts[Product],calc_NPKuse[[#This Row],[CROP]],Calc_cropcosts[Year],calc_NPKuse[[#This Row],[YEAR]])&gt;0,"YES","NO")</f>
        <v>NO</v>
      </c>
      <c r="BL175" s="361">
        <v>2000</v>
      </c>
      <c r="BM175" s="885" cm="1">
        <f t="array" ref="BM1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5" s="361">
        <f ca="1">SUMIFS(Calc_feasCrops[FeasHarvArea],Calc_feasCrops[CROP],calc_NPKuse[[#This Row],[CROP]],Calc_feasCrops[YEAR],calc_NPKuse[[#This Row],[YEAR]])</f>
        <v>0</v>
      </c>
      <c r="BO17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5" s="807" cm="1">
        <f t="array" ref="BQ1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5" s="361"/>
    </row>
    <row r="176" spans="44:76">
      <c r="AR176" s="747" t="s">
        <v>271</v>
      </c>
      <c r="AS176" s="747" t="str">
        <f ca="1">IF(SUMIFS(Calc_cropcosts[TotalCost],Calc_cropcosts[Product],calc_employment[[#This Row],[Product]],Calc_cropcosts[Year],calc_employment[[#This Row],[Year]])&gt;0,"YES","NO")</f>
        <v>YES</v>
      </c>
      <c r="AT176" s="747"/>
      <c r="AU176" s="747" t="str">
        <f>INDEX(map_group[EAT_foodgroup],MATCH(calc_employment[[#This Row],[Product]],map_group[PRODUCT],0),0)</f>
        <v>maize</v>
      </c>
      <c r="AV176" s="747" t="str">
        <f>INDEX(Price_Scen[Price_Scen],MATCH("x",Price_Scen[Selection],0),0)</f>
        <v>CurrentDollars</v>
      </c>
      <c r="AW176" s="747">
        <v>2005</v>
      </c>
      <c r="AX176" s="751">
        <f ca="1">SUMIFS(Calc_feasCrops[FeasHarvArea],Calc_feasCrops[CROP],calc_employment[[#This Row],[Product]],Calc_feasCrops[YEAR],calc_employment[[#This Row],[Year]])</f>
        <v>7813.7779014224425</v>
      </c>
      <c r="AY176" s="751">
        <f>SUMIFS(Calc_FeasProdLivestock[FinFeasHerd],Calc_FeasProdLivestock[FPRODUCT],calc_employment[[#This Row],[Product]],Calc_FeasProdLivestock[YEAR],calc_employment[[#This Row],[Year]])</f>
        <v>0</v>
      </c>
      <c r="AZ176" s="751">
        <f>SUMIFS(ChkHerd[TLUperhead],ChkHerd[ANIMAL],calc_employment[[#This Row],[ANIMAL]],ChkHerd[YEAR],"2010")</f>
        <v>0</v>
      </c>
      <c r="BA176" s="751">
        <f>IFERROR(calc_employment[[#This Row],[FinFeasHerd]]/calc_employment[[#This Row],[TLUperhead]],0)</f>
        <v>0</v>
      </c>
      <c r="BB176" s="751">
        <f>SUMIFS(LabourReq[LabReq],LabourReq[EAT_foodgroup],calc_employment[[#This Row],[EAT_foodgroup]])</f>
        <v>0.70564436204998571</v>
      </c>
      <c r="BC176" s="751">
        <f ca="1">calc_employment[[#This Row],[LabReq]]*calc_employment[[#This Row],[PlantArea]]+calc_employment[[#This Row],[LabReq]]*calc_employment[[#This Row],[HerdHeads]]</f>
        <v>5513.7483224495154</v>
      </c>
      <c r="BD176" s="751">
        <f>AVERAGE(CostItems[MonthlyWage])</f>
        <v>71.167110190000002</v>
      </c>
      <c r="BE176" s="751">
        <f>SUMIFS(Price_Def[CPICostShifter],Price_Def[Scenario],calc_employment[[#This Row],[PriceScen]],Price_Def[Year],calc_employment[[#This Row],[Year]])</f>
        <v>1</v>
      </c>
      <c r="BF176" s="751">
        <f ca="1">calc_employment[[#This Row],[WorkersFTE]]*calc_employment[[#This Row],[MonthlyWage]]*12*calc_employment[[#This Row],[Price_shifter]]*0.001</f>
        <v>4708.7704130843076</v>
      </c>
      <c r="BI176" s="361" t="s">
        <v>251</v>
      </c>
      <c r="BJ176" s="361" t="str">
        <f>INDEX(map_group[SPAMgroup],MATCH(calc_NPKuse[[#This Row],[CROP]],map_group[PRODUCT],0),0)</f>
        <v>fibres</v>
      </c>
      <c r="BK176" s="361" t="str">
        <f>IF(SUMIFS(Calc_cropcosts[TotalCost],Calc_cropcosts[Product],calc_NPKuse[[#This Row],[CROP]],Calc_cropcosts[Year],calc_NPKuse[[#This Row],[YEAR]])&gt;0,"YES","NO")</f>
        <v>NO</v>
      </c>
      <c r="BL176" s="361">
        <v>2005</v>
      </c>
      <c r="BM176" s="885" cm="1">
        <f t="array" ref="BM1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6" s="361">
        <f ca="1">SUMIFS(Calc_feasCrops[FeasHarvArea],Calc_feasCrops[CROP],calc_NPKuse[[#This Row],[CROP]],Calc_feasCrops[YEAR],calc_NPKuse[[#This Row],[YEAR]])</f>
        <v>0</v>
      </c>
      <c r="BO1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6" s="807" cm="1">
        <f t="array" ref="BQ1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6" s="361"/>
    </row>
    <row r="177" spans="44:76">
      <c r="AR177" s="747" t="s">
        <v>271</v>
      </c>
      <c r="AS177" s="747" t="str">
        <f ca="1">IF(SUMIFS(Calc_cropcosts[TotalCost],Calc_cropcosts[Product],calc_employment[[#This Row],[Product]],Calc_cropcosts[Year],calc_employment[[#This Row],[Year]])&gt;0,"YES","NO")</f>
        <v>YES</v>
      </c>
      <c r="AT177" s="747"/>
      <c r="AU177" s="747" t="str">
        <f>INDEX(map_group[EAT_foodgroup],MATCH(calc_employment[[#This Row],[Product]],map_group[PRODUCT],0),0)</f>
        <v>maize</v>
      </c>
      <c r="AV177" s="747" t="str">
        <f>INDEX(Price_Scen[Price_Scen],MATCH("x",Price_Scen[Selection],0),0)</f>
        <v>CurrentDollars</v>
      </c>
      <c r="AW177" s="747">
        <v>2010</v>
      </c>
      <c r="AX177" s="751">
        <f ca="1">SUMIFS(Calc_feasCrops[FeasHarvArea],Calc_feasCrops[CROP],calc_employment[[#This Row],[Product]],Calc_feasCrops[YEAR],calc_employment[[#This Row],[Year]])</f>
        <v>7466.0148821081102</v>
      </c>
      <c r="AY177" s="751">
        <f>SUMIFS(Calc_FeasProdLivestock[FinFeasHerd],Calc_FeasProdLivestock[FPRODUCT],calc_employment[[#This Row],[Product]],Calc_FeasProdLivestock[YEAR],calc_employment[[#This Row],[Year]])</f>
        <v>0</v>
      </c>
      <c r="AZ177" s="751">
        <f>SUMIFS(ChkHerd[TLUperhead],ChkHerd[ANIMAL],calc_employment[[#This Row],[ANIMAL]],ChkHerd[YEAR],"2010")</f>
        <v>0</v>
      </c>
      <c r="BA177" s="751">
        <f>IFERROR(calc_employment[[#This Row],[FinFeasHerd]]/calc_employment[[#This Row],[TLUperhead]],0)</f>
        <v>0</v>
      </c>
      <c r="BB177" s="751">
        <f>SUMIFS(LabourReq[LabReq],LabourReq[EAT_foodgroup],calc_employment[[#This Row],[EAT_foodgroup]])</f>
        <v>0.70564436204998571</v>
      </c>
      <c r="BC177" s="751">
        <f ca="1">calc_employment[[#This Row],[LabReq]]*calc_employment[[#This Row],[PlantArea]]+calc_employment[[#This Row],[LabReq]]*calc_employment[[#This Row],[HerdHeads]]</f>
        <v>5268.3513085408767</v>
      </c>
      <c r="BD177" s="751">
        <f>AVERAGE(CostItems[MonthlyWage])</f>
        <v>71.167110190000002</v>
      </c>
      <c r="BE177" s="751">
        <f>SUMIFS(Price_Def[CPICostShifter],Price_Def[Scenario],calc_employment[[#This Row],[PriceScen]],Price_Def[Year],calc_employment[[#This Row],[Year]])</f>
        <v>1</v>
      </c>
      <c r="BF177" s="751">
        <f ca="1">calc_employment[[#This Row],[WorkersFTE]]*calc_employment[[#This Row],[MonthlyWage]]*12*calc_employment[[#This Row],[Price_shifter]]*0.001</f>
        <v>4499.2000571347116</v>
      </c>
      <c r="BI177" s="361" t="s">
        <v>251</v>
      </c>
      <c r="BJ177" s="361" t="str">
        <f>INDEX(map_group[SPAMgroup],MATCH(calc_NPKuse[[#This Row],[CROP]],map_group[PRODUCT],0),0)</f>
        <v>fibres</v>
      </c>
      <c r="BK177" s="361" t="str">
        <f>IF(SUMIFS(Calc_cropcosts[TotalCost],Calc_cropcosts[Product],calc_NPKuse[[#This Row],[CROP]],Calc_cropcosts[Year],calc_NPKuse[[#This Row],[YEAR]])&gt;0,"YES","NO")</f>
        <v>NO</v>
      </c>
      <c r="BL177" s="361">
        <v>2010</v>
      </c>
      <c r="BM177" s="885" cm="1">
        <f t="array" ref="BM1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7" s="361">
        <f ca="1">SUMIFS(Calc_feasCrops[FeasHarvArea],Calc_feasCrops[CROP],calc_NPKuse[[#This Row],[CROP]],Calc_feasCrops[YEAR],calc_NPKuse[[#This Row],[YEAR]])</f>
        <v>0</v>
      </c>
      <c r="BO1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7" s="807" cm="1">
        <f t="array" ref="BQ1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7" s="361"/>
    </row>
    <row r="178" spans="44:76">
      <c r="AR178" s="747" t="s">
        <v>271</v>
      </c>
      <c r="AS178" s="747" t="str">
        <f ca="1">IF(SUMIFS(Calc_cropcosts[TotalCost],Calc_cropcosts[Product],calc_employment[[#This Row],[Product]],Calc_cropcosts[Year],calc_employment[[#This Row],[Year]])&gt;0,"YES","NO")</f>
        <v>YES</v>
      </c>
      <c r="AT178" s="747"/>
      <c r="AU178" s="747" t="str">
        <f>INDEX(map_group[EAT_foodgroup],MATCH(calc_employment[[#This Row],[Product]],map_group[PRODUCT],0),0)</f>
        <v>maize</v>
      </c>
      <c r="AV178" s="747" t="str">
        <f>INDEX(Price_Scen[Price_Scen],MATCH("x",Price_Scen[Selection],0),0)</f>
        <v>CurrentDollars</v>
      </c>
      <c r="AW178" s="747">
        <v>2015</v>
      </c>
      <c r="AX178" s="751">
        <f ca="1">SUMIFS(Calc_feasCrops[FeasHarvArea],Calc_feasCrops[CROP],calc_employment[[#This Row],[Product]],Calc_feasCrops[YEAR],calc_employment[[#This Row],[Year]])</f>
        <v>8123.9974743342955</v>
      </c>
      <c r="AY178" s="751">
        <f>SUMIFS(Calc_FeasProdLivestock[FinFeasHerd],Calc_FeasProdLivestock[FPRODUCT],calc_employment[[#This Row],[Product]],Calc_FeasProdLivestock[YEAR],calc_employment[[#This Row],[Year]])</f>
        <v>0</v>
      </c>
      <c r="AZ178" s="751">
        <f>SUMIFS(ChkHerd[TLUperhead],ChkHerd[ANIMAL],calc_employment[[#This Row],[ANIMAL]],ChkHerd[YEAR],"2010")</f>
        <v>0</v>
      </c>
      <c r="BA178" s="751">
        <f>IFERROR(calc_employment[[#This Row],[FinFeasHerd]]/calc_employment[[#This Row],[TLUperhead]],0)</f>
        <v>0</v>
      </c>
      <c r="BB178" s="751">
        <f>SUMIFS(LabourReq[LabReq],LabourReq[EAT_foodgroup],calc_employment[[#This Row],[EAT_foodgroup]])</f>
        <v>0.70564436204998571</v>
      </c>
      <c r="BC178" s="751">
        <f ca="1">calc_employment[[#This Row],[LabReq]]*calc_employment[[#This Row],[PlantArea]]+calc_employment[[#This Row],[LabReq]]*calc_employment[[#This Row],[HerdHeads]]</f>
        <v>5732.6530150723192</v>
      </c>
      <c r="BD178" s="751">
        <f>AVERAGE(CostItems[MonthlyWage])</f>
        <v>71.167110190000002</v>
      </c>
      <c r="BE178" s="751">
        <f>SUMIFS(Price_Def[CPICostShifter],Price_Def[Scenario],calc_employment[[#This Row],[PriceScen]],Price_Def[Year],calc_employment[[#This Row],[Year]])</f>
        <v>1</v>
      </c>
      <c r="BF178" s="751">
        <f ca="1">calc_employment[[#This Row],[WorkersFTE]]*calc_employment[[#This Row],[MonthlyWage]]*12*calc_employment[[#This Row],[Price_shifter]]*0.001</f>
        <v>4895.7161856562498</v>
      </c>
      <c r="BI178" s="361" t="s">
        <v>251</v>
      </c>
      <c r="BJ178" s="361" t="str">
        <f>INDEX(map_group[SPAMgroup],MATCH(calc_NPKuse[[#This Row],[CROP]],map_group[PRODUCT],0),0)</f>
        <v>fibres</v>
      </c>
      <c r="BK178" s="361" t="str">
        <f>IF(SUMIFS(Calc_cropcosts[TotalCost],Calc_cropcosts[Product],calc_NPKuse[[#This Row],[CROP]],Calc_cropcosts[Year],calc_NPKuse[[#This Row],[YEAR]])&gt;0,"YES","NO")</f>
        <v>NO</v>
      </c>
      <c r="BL178" s="361">
        <v>2015</v>
      </c>
      <c r="BM178" s="885" cm="1">
        <f t="array" ref="BM1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8" s="361">
        <f ca="1">SUMIFS(Calc_feasCrops[FeasHarvArea],Calc_feasCrops[CROP],calc_NPKuse[[#This Row],[CROP]],Calc_feasCrops[YEAR],calc_NPKuse[[#This Row],[YEAR]])</f>
        <v>0</v>
      </c>
      <c r="BO1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8" s="807" cm="1">
        <f t="array" ref="BQ1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8" s="361"/>
    </row>
    <row r="179" spans="44:76">
      <c r="AR179" s="747" t="s">
        <v>271</v>
      </c>
      <c r="AS179" s="747" t="str">
        <f ca="1">IF(SUMIFS(Calc_cropcosts[TotalCost],Calc_cropcosts[Product],calc_employment[[#This Row],[Product]],Calc_cropcosts[Year],calc_employment[[#This Row],[Year]])&gt;0,"YES","NO")</f>
        <v>YES</v>
      </c>
      <c r="AT179" s="747"/>
      <c r="AU179" s="747" t="str">
        <f>INDEX(map_group[EAT_foodgroup],MATCH(calc_employment[[#This Row],[Product]],map_group[PRODUCT],0),0)</f>
        <v>maize</v>
      </c>
      <c r="AV179" s="747" t="str">
        <f>INDEX(Price_Scen[Price_Scen],MATCH("x",Price_Scen[Selection],0),0)</f>
        <v>CurrentDollars</v>
      </c>
      <c r="AW179" s="747">
        <v>2020</v>
      </c>
      <c r="AX179" s="751">
        <f ca="1">SUMIFS(Calc_feasCrops[FeasHarvArea],Calc_feasCrops[CROP],calc_employment[[#This Row],[Product]],Calc_feasCrops[YEAR],calc_employment[[#This Row],[Year]])</f>
        <v>6897.2101141520761</v>
      </c>
      <c r="AY179" s="751">
        <f>SUMIFS(Calc_FeasProdLivestock[FinFeasHerd],Calc_FeasProdLivestock[FPRODUCT],calc_employment[[#This Row],[Product]],Calc_FeasProdLivestock[YEAR],calc_employment[[#This Row],[Year]])</f>
        <v>0</v>
      </c>
      <c r="AZ179" s="751">
        <f>SUMIFS(ChkHerd[TLUperhead],ChkHerd[ANIMAL],calc_employment[[#This Row],[ANIMAL]],ChkHerd[YEAR],"2010")</f>
        <v>0</v>
      </c>
      <c r="BA179" s="751">
        <f>IFERROR(calc_employment[[#This Row],[FinFeasHerd]]/calc_employment[[#This Row],[TLUperhead]],0)</f>
        <v>0</v>
      </c>
      <c r="BB179" s="751">
        <f>SUMIFS(LabourReq[LabReq],LabourReq[EAT_foodgroup],calc_employment[[#This Row],[EAT_foodgroup]])</f>
        <v>0.70564436204998571</v>
      </c>
      <c r="BC179" s="751">
        <f ca="1">calc_employment[[#This Row],[LabReq]]*calc_employment[[#This Row],[PlantArea]]+calc_employment[[#This Row],[LabReq]]*calc_employment[[#This Row],[HerdHeads]]</f>
        <v>4866.9774309255508</v>
      </c>
      <c r="BD179" s="751">
        <f>AVERAGE(CostItems[MonthlyWage])</f>
        <v>71.167110190000002</v>
      </c>
      <c r="BE179" s="751">
        <f>SUMIFS(Price_Def[CPICostShifter],Price_Def[Scenario],calc_employment[[#This Row],[PriceScen]],Price_Def[Year],calc_employment[[#This Row],[Year]])</f>
        <v>1</v>
      </c>
      <c r="BF179" s="751">
        <f ca="1">calc_employment[[#This Row],[WorkersFTE]]*calc_employment[[#This Row],[MonthlyWage]]*12*calc_employment[[#This Row],[Price_shifter]]*0.001</f>
        <v>4156.4246294270615</v>
      </c>
      <c r="BI179" s="361" t="s">
        <v>251</v>
      </c>
      <c r="BJ179" s="361" t="str">
        <f>INDEX(map_group[SPAMgroup],MATCH(calc_NPKuse[[#This Row],[CROP]],map_group[PRODUCT],0),0)</f>
        <v>fibres</v>
      </c>
      <c r="BK179" s="361" t="str">
        <f>IF(SUMIFS(Calc_cropcosts[TotalCost],Calc_cropcosts[Product],calc_NPKuse[[#This Row],[CROP]],Calc_cropcosts[Year],calc_NPKuse[[#This Row],[YEAR]])&gt;0,"YES","NO")</f>
        <v>NO</v>
      </c>
      <c r="BL179" s="361">
        <v>2020</v>
      </c>
      <c r="BM179" s="885" cm="1">
        <f t="array" ref="BM1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9" s="361">
        <f ca="1">SUMIFS(Calc_feasCrops[FeasHarvArea],Calc_feasCrops[CROP],calc_NPKuse[[#This Row],[CROP]],Calc_feasCrops[YEAR],calc_NPKuse[[#This Row],[YEAR]])</f>
        <v>0</v>
      </c>
      <c r="BO1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9" s="807" cm="1">
        <f t="array" ref="BQ1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9" s="361"/>
    </row>
    <row r="180" spans="44:76">
      <c r="AR180" s="747" t="s">
        <v>271</v>
      </c>
      <c r="AS180" s="747" t="str">
        <f ca="1">IF(SUMIFS(Calc_cropcosts[TotalCost],Calc_cropcosts[Product],calc_employment[[#This Row],[Product]],Calc_cropcosts[Year],calc_employment[[#This Row],[Year]])&gt;0,"YES","NO")</f>
        <v>YES</v>
      </c>
      <c r="AT180" s="747"/>
      <c r="AU180" s="747" t="str">
        <f>INDEX(map_group[EAT_foodgroup],MATCH(calc_employment[[#This Row],[Product]],map_group[PRODUCT],0),0)</f>
        <v>maize</v>
      </c>
      <c r="AV180" s="747" t="str">
        <f>INDEX(Price_Scen[Price_Scen],MATCH("x",Price_Scen[Selection],0),0)</f>
        <v>CurrentDollars</v>
      </c>
      <c r="AW180" s="747">
        <v>2025</v>
      </c>
      <c r="AX180" s="751">
        <f ca="1">SUMIFS(Calc_feasCrops[FeasHarvArea],Calc_feasCrops[CROP],calc_employment[[#This Row],[Product]],Calc_feasCrops[YEAR],calc_employment[[#This Row],[Year]])</f>
        <v>6536.1534235845411</v>
      </c>
      <c r="AY180" s="751">
        <f>SUMIFS(Calc_FeasProdLivestock[FinFeasHerd],Calc_FeasProdLivestock[FPRODUCT],calc_employment[[#This Row],[Product]],Calc_FeasProdLivestock[YEAR],calc_employment[[#This Row],[Year]])</f>
        <v>0</v>
      </c>
      <c r="AZ180" s="751">
        <f>SUMIFS(ChkHerd[TLUperhead],ChkHerd[ANIMAL],calc_employment[[#This Row],[ANIMAL]],ChkHerd[YEAR],"2010")</f>
        <v>0</v>
      </c>
      <c r="BA180" s="751">
        <f>IFERROR(calc_employment[[#This Row],[FinFeasHerd]]/calc_employment[[#This Row],[TLUperhead]],0)</f>
        <v>0</v>
      </c>
      <c r="BB180" s="751">
        <f>SUMIFS(LabourReq[LabReq],LabourReq[EAT_foodgroup],calc_employment[[#This Row],[EAT_foodgroup]])</f>
        <v>0.70564436204998571</v>
      </c>
      <c r="BC180" s="751">
        <f ca="1">calc_employment[[#This Row],[LabReq]]*calc_employment[[#This Row],[PlantArea]]+calc_employment[[#This Row],[LabReq]]*calc_employment[[#This Row],[HerdHeads]]</f>
        <v>4612.1998128461437</v>
      </c>
      <c r="BD180" s="751">
        <f>AVERAGE(CostItems[MonthlyWage])</f>
        <v>71.167110190000002</v>
      </c>
      <c r="BE180" s="751">
        <f>SUMIFS(Price_Def[CPICostShifter],Price_Def[Scenario],calc_employment[[#This Row],[PriceScen]],Price_Def[Year],calc_employment[[#This Row],[Year]])</f>
        <v>1</v>
      </c>
      <c r="BF180" s="751">
        <f ca="1">calc_employment[[#This Row],[WorkersFTE]]*calc_employment[[#This Row],[MonthlyWage]]*12*calc_employment[[#This Row],[Price_shifter]]*0.001</f>
        <v>3938.8431875894266</v>
      </c>
      <c r="BI180" s="361" t="s">
        <v>251</v>
      </c>
      <c r="BJ180" s="361" t="str">
        <f>INDEX(map_group[SPAMgroup],MATCH(calc_NPKuse[[#This Row],[CROP]],map_group[PRODUCT],0),0)</f>
        <v>fibres</v>
      </c>
      <c r="BK180" s="361" t="str">
        <f>IF(SUMIFS(Calc_cropcosts[TotalCost],Calc_cropcosts[Product],calc_NPKuse[[#This Row],[CROP]],Calc_cropcosts[Year],calc_NPKuse[[#This Row],[YEAR]])&gt;0,"YES","NO")</f>
        <v>NO</v>
      </c>
      <c r="BL180" s="361">
        <v>2025</v>
      </c>
      <c r="BM180" s="885" cm="1">
        <f t="array" ref="BM1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0" s="361">
        <f ca="1">SUMIFS(Calc_feasCrops[FeasHarvArea],Calc_feasCrops[CROP],calc_NPKuse[[#This Row],[CROP]],Calc_feasCrops[YEAR],calc_NPKuse[[#This Row],[YEAR]])</f>
        <v>0</v>
      </c>
      <c r="BO1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0" s="807" cm="1">
        <f t="array" ref="BQ1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0" s="361"/>
    </row>
    <row r="181" spans="44:76">
      <c r="AR181" s="747" t="s">
        <v>271</v>
      </c>
      <c r="AS181" s="747" t="str">
        <f ca="1">IF(SUMIFS(Calc_cropcosts[TotalCost],Calc_cropcosts[Product],calc_employment[[#This Row],[Product]],Calc_cropcosts[Year],calc_employment[[#This Row],[Year]])&gt;0,"YES","NO")</f>
        <v>YES</v>
      </c>
      <c r="AT181" s="747"/>
      <c r="AU181" s="747" t="str">
        <f>INDEX(map_group[EAT_foodgroup],MATCH(calc_employment[[#This Row],[Product]],map_group[PRODUCT],0),0)</f>
        <v>maize</v>
      </c>
      <c r="AV181" s="747" t="str">
        <f>INDEX(Price_Scen[Price_Scen],MATCH("x",Price_Scen[Selection],0),0)</f>
        <v>CurrentDollars</v>
      </c>
      <c r="AW181" s="747">
        <v>2030</v>
      </c>
      <c r="AX181" s="751">
        <f ca="1">SUMIFS(Calc_feasCrops[FeasHarvArea],Calc_feasCrops[CROP],calc_employment[[#This Row],[Product]],Calc_feasCrops[YEAR],calc_employment[[#This Row],[Year]])</f>
        <v>6482.0956576191411</v>
      </c>
      <c r="AY181" s="751">
        <f>SUMIFS(Calc_FeasProdLivestock[FinFeasHerd],Calc_FeasProdLivestock[FPRODUCT],calc_employment[[#This Row],[Product]],Calc_FeasProdLivestock[YEAR],calc_employment[[#This Row],[Year]])</f>
        <v>0</v>
      </c>
      <c r="AZ181" s="751">
        <f>SUMIFS(ChkHerd[TLUperhead],ChkHerd[ANIMAL],calc_employment[[#This Row],[ANIMAL]],ChkHerd[YEAR],"2010")</f>
        <v>0</v>
      </c>
      <c r="BA181" s="751">
        <f>IFERROR(calc_employment[[#This Row],[FinFeasHerd]]/calc_employment[[#This Row],[TLUperhead]],0)</f>
        <v>0</v>
      </c>
      <c r="BB181" s="751">
        <f>SUMIFS(LabourReq[LabReq],LabourReq[EAT_foodgroup],calc_employment[[#This Row],[EAT_foodgroup]])</f>
        <v>0.70564436204998571</v>
      </c>
      <c r="BC181" s="751">
        <f ca="1">calc_employment[[#This Row],[LabReq]]*calc_employment[[#This Row],[PlantArea]]+calc_employment[[#This Row],[LabReq]]*calc_employment[[#This Row],[HerdHeads]]</f>
        <v>4574.054255067641</v>
      </c>
      <c r="BD181" s="751">
        <f>AVERAGE(CostItems[MonthlyWage])</f>
        <v>71.167110190000002</v>
      </c>
      <c r="BE181" s="751">
        <f>SUMIFS(Price_Def[CPICostShifter],Price_Def[Scenario],calc_employment[[#This Row],[PriceScen]],Price_Def[Year],calc_employment[[#This Row],[Year]])</f>
        <v>1</v>
      </c>
      <c r="BF181" s="751">
        <f ca="1">calc_employment[[#This Row],[WorkersFTE]]*calc_employment[[#This Row],[MonthlyWage]]*12*calc_employment[[#This Row],[Price_shifter]]*0.001</f>
        <v>3906.2666782252463</v>
      </c>
      <c r="BI181" s="361" t="s">
        <v>251</v>
      </c>
      <c r="BJ181" s="361" t="str">
        <f>INDEX(map_group[SPAMgroup],MATCH(calc_NPKuse[[#This Row],[CROP]],map_group[PRODUCT],0),0)</f>
        <v>fibres</v>
      </c>
      <c r="BK181" s="361" t="str">
        <f>IF(SUMIFS(Calc_cropcosts[TotalCost],Calc_cropcosts[Product],calc_NPKuse[[#This Row],[CROP]],Calc_cropcosts[Year],calc_NPKuse[[#This Row],[YEAR]])&gt;0,"YES","NO")</f>
        <v>NO</v>
      </c>
      <c r="BL181" s="361">
        <v>2030</v>
      </c>
      <c r="BM181" s="885" cm="1">
        <f t="array" ref="BM1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1" s="361">
        <f ca="1">SUMIFS(Calc_feasCrops[FeasHarvArea],Calc_feasCrops[CROP],calc_NPKuse[[#This Row],[CROP]],Calc_feasCrops[YEAR],calc_NPKuse[[#This Row],[YEAR]])</f>
        <v>0</v>
      </c>
      <c r="BO1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1" s="807" cm="1">
        <f t="array" ref="BQ1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1" s="361"/>
    </row>
    <row r="182" spans="44:76">
      <c r="AR182" s="747" t="s">
        <v>271</v>
      </c>
      <c r="AS182" s="747" t="str">
        <f ca="1">IF(SUMIFS(Calc_cropcosts[TotalCost],Calc_cropcosts[Product],calc_employment[[#This Row],[Product]],Calc_cropcosts[Year],calc_employment[[#This Row],[Year]])&gt;0,"YES","NO")</f>
        <v>YES</v>
      </c>
      <c r="AT182" s="747"/>
      <c r="AU182" s="747" t="str">
        <f>INDEX(map_group[EAT_foodgroup],MATCH(calc_employment[[#This Row],[Product]],map_group[PRODUCT],0),0)</f>
        <v>maize</v>
      </c>
      <c r="AV182" s="747" t="str">
        <f>INDEX(Price_Scen[Price_Scen],MATCH("x",Price_Scen[Selection],0),0)</f>
        <v>CurrentDollars</v>
      </c>
      <c r="AW182" s="747">
        <v>2035</v>
      </c>
      <c r="AX182" s="751">
        <f ca="1">SUMIFS(Calc_feasCrops[FeasHarvArea],Calc_feasCrops[CROP],calc_employment[[#This Row],[Product]],Calc_feasCrops[YEAR],calc_employment[[#This Row],[Year]])</f>
        <v>6488.9501336330595</v>
      </c>
      <c r="AY182" s="751">
        <f>SUMIFS(Calc_FeasProdLivestock[FinFeasHerd],Calc_FeasProdLivestock[FPRODUCT],calc_employment[[#This Row],[Product]],Calc_FeasProdLivestock[YEAR],calc_employment[[#This Row],[Year]])</f>
        <v>0</v>
      </c>
      <c r="AZ182" s="751">
        <f>SUMIFS(ChkHerd[TLUperhead],ChkHerd[ANIMAL],calc_employment[[#This Row],[ANIMAL]],ChkHerd[YEAR],"2010")</f>
        <v>0</v>
      </c>
      <c r="BA182" s="751">
        <f>IFERROR(calc_employment[[#This Row],[FinFeasHerd]]/calc_employment[[#This Row],[TLUperhead]],0)</f>
        <v>0</v>
      </c>
      <c r="BB182" s="751">
        <f>SUMIFS(LabourReq[LabReq],LabourReq[EAT_foodgroup],calc_employment[[#This Row],[EAT_foodgroup]])</f>
        <v>0.70564436204998571</v>
      </c>
      <c r="BC182" s="751">
        <f ca="1">calc_employment[[#This Row],[LabReq]]*calc_employment[[#This Row],[PlantArea]]+calc_employment[[#This Row],[LabReq]]*calc_employment[[#This Row],[HerdHeads]]</f>
        <v>4578.8910774216702</v>
      </c>
      <c r="BD182" s="751">
        <f>AVERAGE(CostItems[MonthlyWage])</f>
        <v>71.167110190000002</v>
      </c>
      <c r="BE182" s="751">
        <f>SUMIFS(Price_Def[CPICostShifter],Price_Def[Scenario],calc_employment[[#This Row],[PriceScen]],Price_Def[Year],calc_employment[[#This Row],[Year]])</f>
        <v>1</v>
      </c>
      <c r="BF182" s="751">
        <f ca="1">calc_employment[[#This Row],[WorkersFTE]]*calc_employment[[#This Row],[MonthlyWage]]*12*calc_employment[[#This Row],[Price_shifter]]*0.001</f>
        <v>3910.39735025851</v>
      </c>
      <c r="BI182" s="361" t="s">
        <v>251</v>
      </c>
      <c r="BJ182" s="361" t="str">
        <f>INDEX(map_group[SPAMgroup],MATCH(calc_NPKuse[[#This Row],[CROP]],map_group[PRODUCT],0),0)</f>
        <v>fibres</v>
      </c>
      <c r="BK182" s="361" t="str">
        <f>IF(SUMIFS(Calc_cropcosts[TotalCost],Calc_cropcosts[Product],calc_NPKuse[[#This Row],[CROP]],Calc_cropcosts[Year],calc_NPKuse[[#This Row],[YEAR]])&gt;0,"YES","NO")</f>
        <v>NO</v>
      </c>
      <c r="BL182" s="361">
        <v>2035</v>
      </c>
      <c r="BM182" s="885" cm="1">
        <f t="array" ref="BM1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2" s="361">
        <f ca="1">SUMIFS(Calc_feasCrops[FeasHarvArea],Calc_feasCrops[CROP],calc_NPKuse[[#This Row],[CROP]],Calc_feasCrops[YEAR],calc_NPKuse[[#This Row],[YEAR]])</f>
        <v>0</v>
      </c>
      <c r="BO1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2" s="807" cm="1">
        <f t="array" ref="BQ1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2" s="361"/>
    </row>
    <row r="183" spans="44:76">
      <c r="AR183" s="747" t="s">
        <v>271</v>
      </c>
      <c r="AS183" s="747" t="str">
        <f ca="1">IF(SUMIFS(Calc_cropcosts[TotalCost],Calc_cropcosts[Product],calc_employment[[#This Row],[Product]],Calc_cropcosts[Year],calc_employment[[#This Row],[Year]])&gt;0,"YES","NO")</f>
        <v>YES</v>
      </c>
      <c r="AT183" s="747"/>
      <c r="AU183" s="747" t="str">
        <f>INDEX(map_group[EAT_foodgroup],MATCH(calc_employment[[#This Row],[Product]],map_group[PRODUCT],0),0)</f>
        <v>maize</v>
      </c>
      <c r="AV183" s="747" t="str">
        <f>INDEX(Price_Scen[Price_Scen],MATCH("x",Price_Scen[Selection],0),0)</f>
        <v>CurrentDollars</v>
      </c>
      <c r="AW183" s="747">
        <v>2040</v>
      </c>
      <c r="AX183" s="751">
        <f ca="1">SUMIFS(Calc_feasCrops[FeasHarvArea],Calc_feasCrops[CROP],calc_employment[[#This Row],[Product]],Calc_feasCrops[YEAR],calc_employment[[#This Row],[Year]])</f>
        <v>6509.4341452328363</v>
      </c>
      <c r="AY183" s="751">
        <f>SUMIFS(Calc_FeasProdLivestock[FinFeasHerd],Calc_FeasProdLivestock[FPRODUCT],calc_employment[[#This Row],[Product]],Calc_FeasProdLivestock[YEAR],calc_employment[[#This Row],[Year]])</f>
        <v>0</v>
      </c>
      <c r="AZ183" s="751">
        <f>SUMIFS(ChkHerd[TLUperhead],ChkHerd[ANIMAL],calc_employment[[#This Row],[ANIMAL]],ChkHerd[YEAR],"2010")</f>
        <v>0</v>
      </c>
      <c r="BA183" s="751">
        <f>IFERROR(calc_employment[[#This Row],[FinFeasHerd]]/calc_employment[[#This Row],[TLUperhead]],0)</f>
        <v>0</v>
      </c>
      <c r="BB183" s="751">
        <f>SUMIFS(LabourReq[LabReq],LabourReq[EAT_foodgroup],calc_employment[[#This Row],[EAT_foodgroup]])</f>
        <v>0.70564436204998571</v>
      </c>
      <c r="BC183" s="751">
        <f ca="1">calc_employment[[#This Row],[LabReq]]*calc_employment[[#This Row],[PlantArea]]+calc_employment[[#This Row],[LabReq]]*calc_employment[[#This Row],[HerdHeads]]</f>
        <v>4593.3455047192192</v>
      </c>
      <c r="BD183" s="751">
        <f>AVERAGE(CostItems[MonthlyWage])</f>
        <v>71.167110190000002</v>
      </c>
      <c r="BE183" s="751">
        <f>SUMIFS(Price_Def[CPICostShifter],Price_Def[Scenario],calc_employment[[#This Row],[PriceScen]],Price_Def[Year],calc_employment[[#This Row],[Year]])</f>
        <v>1</v>
      </c>
      <c r="BF183" s="751">
        <f ca="1">calc_employment[[#This Row],[WorkersFTE]]*calc_employment[[#This Row],[MonthlyWage]]*12*calc_employment[[#This Row],[Price_shifter]]*0.001</f>
        <v>3922.7415081011263</v>
      </c>
      <c r="BI183" s="361" t="s">
        <v>251</v>
      </c>
      <c r="BJ183" s="361" t="str">
        <f>INDEX(map_group[SPAMgroup],MATCH(calc_NPKuse[[#This Row],[CROP]],map_group[PRODUCT],0),0)</f>
        <v>fibres</v>
      </c>
      <c r="BK183" s="361" t="str">
        <f>IF(SUMIFS(Calc_cropcosts[TotalCost],Calc_cropcosts[Product],calc_NPKuse[[#This Row],[CROP]],Calc_cropcosts[Year],calc_NPKuse[[#This Row],[YEAR]])&gt;0,"YES","NO")</f>
        <v>NO</v>
      </c>
      <c r="BL183" s="361">
        <v>2040</v>
      </c>
      <c r="BM183" s="885" cm="1">
        <f t="array" ref="BM1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3" s="361">
        <f ca="1">SUMIFS(Calc_feasCrops[FeasHarvArea],Calc_feasCrops[CROP],calc_NPKuse[[#This Row],[CROP]],Calc_feasCrops[YEAR],calc_NPKuse[[#This Row],[YEAR]])</f>
        <v>0</v>
      </c>
      <c r="BO1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3" s="807" cm="1">
        <f t="array" ref="BQ1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3" s="361"/>
    </row>
    <row r="184" spans="44:76">
      <c r="AR184" s="747" t="s">
        <v>271</v>
      </c>
      <c r="AS184" s="747" t="str">
        <f ca="1">IF(SUMIFS(Calc_cropcosts[TotalCost],Calc_cropcosts[Product],calc_employment[[#This Row],[Product]],Calc_cropcosts[Year],calc_employment[[#This Row],[Year]])&gt;0,"YES","NO")</f>
        <v>YES</v>
      </c>
      <c r="AT184" s="747"/>
      <c r="AU184" s="747" t="str">
        <f>INDEX(map_group[EAT_foodgroup],MATCH(calc_employment[[#This Row],[Product]],map_group[PRODUCT],0),0)</f>
        <v>maize</v>
      </c>
      <c r="AV184" s="747" t="str">
        <f>INDEX(Price_Scen[Price_Scen],MATCH("x",Price_Scen[Selection],0),0)</f>
        <v>CurrentDollars</v>
      </c>
      <c r="AW184" s="747">
        <v>2045</v>
      </c>
      <c r="AX184" s="751">
        <f ca="1">SUMIFS(Calc_feasCrops[FeasHarvArea],Calc_feasCrops[CROP],calc_employment[[#This Row],[Product]],Calc_feasCrops[YEAR],calc_employment[[#This Row],[Year]])</f>
        <v>6526.7694766421691</v>
      </c>
      <c r="AY184" s="751">
        <f>SUMIFS(Calc_FeasProdLivestock[FinFeasHerd],Calc_FeasProdLivestock[FPRODUCT],calc_employment[[#This Row],[Product]],Calc_FeasProdLivestock[YEAR],calc_employment[[#This Row],[Year]])</f>
        <v>0</v>
      </c>
      <c r="AZ184" s="751">
        <f>SUMIFS(ChkHerd[TLUperhead],ChkHerd[ANIMAL],calc_employment[[#This Row],[ANIMAL]],ChkHerd[YEAR],"2010")</f>
        <v>0</v>
      </c>
      <c r="BA184" s="751">
        <f>IFERROR(calc_employment[[#This Row],[FinFeasHerd]]/calc_employment[[#This Row],[TLUperhead]],0)</f>
        <v>0</v>
      </c>
      <c r="BB184" s="751">
        <f>SUMIFS(LabourReq[LabReq],LabourReq[EAT_foodgroup],calc_employment[[#This Row],[EAT_foodgroup]])</f>
        <v>0.70564436204998571</v>
      </c>
      <c r="BC184" s="751">
        <f ca="1">calc_employment[[#This Row],[LabReq]]*calc_employment[[#This Row],[PlantArea]]+calc_employment[[#This Row],[LabReq]]*calc_employment[[#This Row],[HerdHeads]]</f>
        <v>4605.5780835924825</v>
      </c>
      <c r="BD184" s="751">
        <f>AVERAGE(CostItems[MonthlyWage])</f>
        <v>71.167110190000002</v>
      </c>
      <c r="BE184" s="751">
        <f>SUMIFS(Price_Def[CPICostShifter],Price_Def[Scenario],calc_employment[[#This Row],[PriceScen]],Price_Def[Year],calc_employment[[#This Row],[Year]])</f>
        <v>1</v>
      </c>
      <c r="BF184" s="751">
        <f ca="1">calc_employment[[#This Row],[WorkersFTE]]*calc_employment[[#This Row],[MonthlyWage]]*12*calc_employment[[#This Row],[Price_shifter]]*0.001</f>
        <v>3933.1881955641029</v>
      </c>
      <c r="BI184" s="361" t="s">
        <v>251</v>
      </c>
      <c r="BJ184" s="361" t="str">
        <f>INDEX(map_group[SPAMgroup],MATCH(calc_NPKuse[[#This Row],[CROP]],map_group[PRODUCT],0),0)</f>
        <v>fibres</v>
      </c>
      <c r="BK184" s="361" t="str">
        <f>IF(SUMIFS(Calc_cropcosts[TotalCost],Calc_cropcosts[Product],calc_NPKuse[[#This Row],[CROP]],Calc_cropcosts[Year],calc_NPKuse[[#This Row],[YEAR]])&gt;0,"YES","NO")</f>
        <v>NO</v>
      </c>
      <c r="BL184" s="361">
        <v>2045</v>
      </c>
      <c r="BM184" s="885" cm="1">
        <f t="array" ref="BM1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4" s="361">
        <f ca="1">SUMIFS(Calc_feasCrops[FeasHarvArea],Calc_feasCrops[CROP],calc_NPKuse[[#This Row],[CROP]],Calc_feasCrops[YEAR],calc_NPKuse[[#This Row],[YEAR]])</f>
        <v>0</v>
      </c>
      <c r="BO1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4" s="807" cm="1">
        <f t="array" ref="BQ1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4" s="361"/>
    </row>
    <row r="185" spans="44:76">
      <c r="AR185" s="747" t="s">
        <v>271</v>
      </c>
      <c r="AS185" s="747" t="str">
        <f ca="1">IF(SUMIFS(Calc_cropcosts[TotalCost],Calc_cropcosts[Product],calc_employment[[#This Row],[Product]],Calc_cropcosts[Year],calc_employment[[#This Row],[Year]])&gt;0,"YES","NO")</f>
        <v>YES</v>
      </c>
      <c r="AT185" s="747"/>
      <c r="AU185" s="747" t="str">
        <f>INDEX(map_group[EAT_foodgroup],MATCH(calc_employment[[#This Row],[Product]],map_group[PRODUCT],0),0)</f>
        <v>maize</v>
      </c>
      <c r="AV185" s="747" t="str">
        <f>INDEX(Price_Scen[Price_Scen],MATCH("x",Price_Scen[Selection],0),0)</f>
        <v>CurrentDollars</v>
      </c>
      <c r="AW185" s="747">
        <v>2050</v>
      </c>
      <c r="AX185" s="751">
        <f ca="1">SUMIFS(Calc_feasCrops[FeasHarvArea],Calc_feasCrops[CROP],calc_employment[[#This Row],[Product]],Calc_feasCrops[YEAR],calc_employment[[#This Row],[Year]])</f>
        <v>6533.4744573679</v>
      </c>
      <c r="AY185" s="751">
        <f>SUMIFS(Calc_FeasProdLivestock[FinFeasHerd],Calc_FeasProdLivestock[FPRODUCT],calc_employment[[#This Row],[Product]],Calc_FeasProdLivestock[YEAR],calc_employment[[#This Row],[Year]])</f>
        <v>0</v>
      </c>
      <c r="AZ185" s="751">
        <f>SUMIFS(ChkHerd[TLUperhead],ChkHerd[ANIMAL],calc_employment[[#This Row],[ANIMAL]],ChkHerd[YEAR],"2010")</f>
        <v>0</v>
      </c>
      <c r="BA185" s="751">
        <f>IFERROR(calc_employment[[#This Row],[FinFeasHerd]]/calc_employment[[#This Row],[TLUperhead]],0)</f>
        <v>0</v>
      </c>
      <c r="BB185" s="751">
        <f>SUMIFS(LabourReq[LabReq],LabourReq[EAT_foodgroup],calc_employment[[#This Row],[EAT_foodgroup]])</f>
        <v>0.70564436204998571</v>
      </c>
      <c r="BC185" s="751">
        <f ca="1">calc_employment[[#This Row],[LabReq]]*calc_employment[[#This Row],[PlantArea]]+calc_employment[[#This Row],[LabReq]]*calc_employment[[#This Row],[HerdHeads]]</f>
        <v>4610.3094154392484</v>
      </c>
      <c r="BD185" s="751">
        <f>AVERAGE(CostItems[MonthlyWage])</f>
        <v>71.167110190000002</v>
      </c>
      <c r="BE185" s="751">
        <f>SUMIFS(Price_Def[CPICostShifter],Price_Def[Scenario],calc_employment[[#This Row],[PriceScen]],Price_Def[Year],calc_employment[[#This Row],[Year]])</f>
        <v>1</v>
      </c>
      <c r="BF185" s="751">
        <f ca="1">calc_employment[[#This Row],[WorkersFTE]]*calc_employment[[#This Row],[MonthlyWage]]*12*calc_employment[[#This Row],[Price_shifter]]*0.001</f>
        <v>3937.228778142714</v>
      </c>
      <c r="BI185" s="361" t="s">
        <v>251</v>
      </c>
      <c r="BJ185" s="361" t="str">
        <f>INDEX(map_group[SPAMgroup],MATCH(calc_NPKuse[[#This Row],[CROP]],map_group[PRODUCT],0),0)</f>
        <v>fibres</v>
      </c>
      <c r="BK185" s="361" t="str">
        <f>IF(SUMIFS(Calc_cropcosts[TotalCost],Calc_cropcosts[Product],calc_NPKuse[[#This Row],[CROP]],Calc_cropcosts[Year],calc_NPKuse[[#This Row],[YEAR]])&gt;0,"YES","NO")</f>
        <v>NO</v>
      </c>
      <c r="BL185" s="361">
        <v>2050</v>
      </c>
      <c r="BM185" s="885" cm="1">
        <f t="array" ref="BM1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5" s="361">
        <f ca="1">SUMIFS(Calc_feasCrops[FeasHarvArea],Calc_feasCrops[CROP],calc_NPKuse[[#This Row],[CROP]],Calc_feasCrops[YEAR],calc_NPKuse[[#This Row],[YEAR]])</f>
        <v>0</v>
      </c>
      <c r="BO1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5" s="807" cm="1">
        <f t="array" ref="BQ1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5" s="361"/>
    </row>
    <row r="186" spans="44:76">
      <c r="AR186" s="747" t="s">
        <v>2217</v>
      </c>
      <c r="AS186" s="747" t="str">
        <f>IF(SUMIFS(Calc_cropcosts[TotalCost],Calc_cropcosts[Product],calc_employment[[#This Row],[Product]],Calc_cropcosts[Year],calc_employment[[#This Row],[Year]])&gt;0,"YES","NO")</f>
        <v>NO</v>
      </c>
      <c r="AT186" s="747"/>
      <c r="AU186" s="747">
        <f>INDEX(map_group[EAT_foodgroup],MATCH(calc_employment[[#This Row],[Product]],map_group[PRODUCT],0),0)</f>
        <v>0</v>
      </c>
      <c r="AV186" s="747" t="str">
        <f>INDEX(Price_Scen[Price_Scen],MATCH("x",Price_Scen[Selection],0),0)</f>
        <v>CurrentDollars</v>
      </c>
      <c r="AW186" s="747">
        <v>2000</v>
      </c>
      <c r="AX186" s="751">
        <f>SUMIFS(Calc_feasCrops[FeasHarvArea],Calc_feasCrops[CROP],calc_employment[[#This Row],[Product]],Calc_feasCrops[YEAR],calc_employment[[#This Row],[Year]])</f>
        <v>0</v>
      </c>
      <c r="AY186" s="751">
        <f>SUMIFS(Calc_FeasProdLivestock[FinFeasHerd],Calc_FeasProdLivestock[FPRODUCT],calc_employment[[#This Row],[Product]],Calc_FeasProdLivestock[YEAR],calc_employment[[#This Row],[Year]])</f>
        <v>0</v>
      </c>
      <c r="AZ186" s="751">
        <f>SUMIFS(ChkHerd[TLUperhead],ChkHerd[ANIMAL],calc_employment[[#This Row],[ANIMAL]],ChkHerd[YEAR],"2010")</f>
        <v>0</v>
      </c>
      <c r="BA186" s="751">
        <f>IFERROR(calc_employment[[#This Row],[FinFeasHerd]]/calc_employment[[#This Row],[TLUperhead]],0)</f>
        <v>0</v>
      </c>
      <c r="BB186" s="751">
        <f>SUMIFS(LabourReq[LabReq],LabourReq[EAT_foodgroup],calc_employment[[#This Row],[EAT_foodgroup]])</f>
        <v>0</v>
      </c>
      <c r="BC186" s="751">
        <f>calc_employment[[#This Row],[LabReq]]*calc_employment[[#This Row],[PlantArea]]+calc_employment[[#This Row],[LabReq]]*calc_employment[[#This Row],[HerdHeads]]</f>
        <v>0</v>
      </c>
      <c r="BD186" s="751">
        <f>AVERAGE(CostItems[MonthlyWage])</f>
        <v>71.167110190000002</v>
      </c>
      <c r="BE186" s="751">
        <f>SUMIFS(Price_Def[CPICostShifter],Price_Def[Scenario],calc_employment[[#This Row],[PriceScen]],Price_Def[Year],calc_employment[[#This Row],[Year]])</f>
        <v>1</v>
      </c>
      <c r="BF186" s="751">
        <f>calc_employment[[#This Row],[WorkersFTE]]*calc_employment[[#This Row],[MonthlyWage]]*12*calc_employment[[#This Row],[Price_shifter]]*0.001</f>
        <v>0</v>
      </c>
      <c r="BI186" s="361" t="s">
        <v>81</v>
      </c>
      <c r="BJ186" s="361" t="str">
        <f>INDEX(map_group[SPAMgroup],MATCH(calc_NPKuse[[#This Row],[CROP]],map_group[PRODUCT],0),0)</f>
        <v>fibres</v>
      </c>
      <c r="BK186" s="361" t="str">
        <f>IF(SUMIFS(Calc_cropcosts[TotalCost],Calc_cropcosts[Product],calc_NPKuse[[#This Row],[CROP]],Calc_cropcosts[Year],calc_NPKuse[[#This Row],[YEAR]])&gt;0,"YES","NO")</f>
        <v>NO</v>
      </c>
      <c r="BL186" s="361">
        <v>2000</v>
      </c>
      <c r="BM186" s="885" cm="1">
        <f t="array" ref="BM1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6" s="361">
        <f ca="1">SUMIFS(Calc_feasCrops[FeasHarvArea],Calc_feasCrops[CROP],calc_NPKuse[[#This Row],[CROP]],Calc_feasCrops[YEAR],calc_NPKuse[[#This Row],[YEAR]])</f>
        <v>0</v>
      </c>
      <c r="BO1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6" s="807" cm="1">
        <f t="array" ref="BQ1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6" s="361"/>
    </row>
    <row r="187" spans="44:76">
      <c r="AR187" s="747" t="s">
        <v>2217</v>
      </c>
      <c r="AS187" s="747" t="str">
        <f>IF(SUMIFS(Calc_cropcosts[TotalCost],Calc_cropcosts[Product],calc_employment[[#This Row],[Product]],Calc_cropcosts[Year],calc_employment[[#This Row],[Year]])&gt;0,"YES","NO")</f>
        <v>NO</v>
      </c>
      <c r="AT187" s="747"/>
      <c r="AU187" s="747">
        <f>INDEX(map_group[EAT_foodgroup],MATCH(calc_employment[[#This Row],[Product]],map_group[PRODUCT],0),0)</f>
        <v>0</v>
      </c>
      <c r="AV187" s="747" t="str">
        <f>INDEX(Price_Scen[Price_Scen],MATCH("x",Price_Scen[Selection],0),0)</f>
        <v>CurrentDollars</v>
      </c>
      <c r="AW187" s="747">
        <v>2005</v>
      </c>
      <c r="AX187" s="751">
        <f>SUMIFS(Calc_feasCrops[FeasHarvArea],Calc_feasCrops[CROP],calc_employment[[#This Row],[Product]],Calc_feasCrops[YEAR],calc_employment[[#This Row],[Year]])</f>
        <v>0</v>
      </c>
      <c r="AY187" s="751">
        <f>SUMIFS(Calc_FeasProdLivestock[FinFeasHerd],Calc_FeasProdLivestock[FPRODUCT],calc_employment[[#This Row],[Product]],Calc_FeasProdLivestock[YEAR],calc_employment[[#This Row],[Year]])</f>
        <v>0</v>
      </c>
      <c r="AZ187" s="751">
        <f>SUMIFS(ChkHerd[TLUperhead],ChkHerd[ANIMAL],calc_employment[[#This Row],[ANIMAL]],ChkHerd[YEAR],"2010")</f>
        <v>0</v>
      </c>
      <c r="BA187" s="751">
        <f>IFERROR(calc_employment[[#This Row],[FinFeasHerd]]/calc_employment[[#This Row],[TLUperhead]],0)</f>
        <v>0</v>
      </c>
      <c r="BB187" s="751">
        <f>SUMIFS(LabourReq[LabReq],LabourReq[EAT_foodgroup],calc_employment[[#This Row],[EAT_foodgroup]])</f>
        <v>0</v>
      </c>
      <c r="BC187" s="751">
        <f>calc_employment[[#This Row],[LabReq]]*calc_employment[[#This Row],[PlantArea]]+calc_employment[[#This Row],[LabReq]]*calc_employment[[#This Row],[HerdHeads]]</f>
        <v>0</v>
      </c>
      <c r="BD187" s="751">
        <f>AVERAGE(CostItems[MonthlyWage])</f>
        <v>71.167110190000002</v>
      </c>
      <c r="BE187" s="751">
        <f>SUMIFS(Price_Def[CPICostShifter],Price_Def[Scenario],calc_employment[[#This Row],[PriceScen]],Price_Def[Year],calc_employment[[#This Row],[Year]])</f>
        <v>1</v>
      </c>
      <c r="BF187" s="751">
        <f>calc_employment[[#This Row],[WorkersFTE]]*calc_employment[[#This Row],[MonthlyWage]]*12*calc_employment[[#This Row],[Price_shifter]]*0.001</f>
        <v>0</v>
      </c>
      <c r="BI187" s="361" t="s">
        <v>81</v>
      </c>
      <c r="BJ187" s="361" t="str">
        <f>INDEX(map_group[SPAMgroup],MATCH(calc_NPKuse[[#This Row],[CROP]],map_group[PRODUCT],0),0)</f>
        <v>fibres</v>
      </c>
      <c r="BK187" s="361" t="str">
        <f>IF(SUMIFS(Calc_cropcosts[TotalCost],Calc_cropcosts[Product],calc_NPKuse[[#This Row],[CROP]],Calc_cropcosts[Year],calc_NPKuse[[#This Row],[YEAR]])&gt;0,"YES","NO")</f>
        <v>NO</v>
      </c>
      <c r="BL187" s="361">
        <v>2005</v>
      </c>
      <c r="BM187" s="885" cm="1">
        <f t="array" ref="BM1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7" s="361">
        <f ca="1">SUMIFS(Calc_feasCrops[FeasHarvArea],Calc_feasCrops[CROP],calc_NPKuse[[#This Row],[CROP]],Calc_feasCrops[YEAR],calc_NPKuse[[#This Row],[YEAR]])</f>
        <v>0</v>
      </c>
      <c r="BO1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7" s="807" cm="1">
        <f t="array" ref="BQ1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7" s="361"/>
    </row>
    <row r="188" spans="44:76">
      <c r="AR188" s="747" t="s">
        <v>2217</v>
      </c>
      <c r="AS188" s="747" t="str">
        <f>IF(SUMIFS(Calc_cropcosts[TotalCost],Calc_cropcosts[Product],calc_employment[[#This Row],[Product]],Calc_cropcosts[Year],calc_employment[[#This Row],[Year]])&gt;0,"YES","NO")</f>
        <v>NO</v>
      </c>
      <c r="AT188" s="747"/>
      <c r="AU188" s="747">
        <f>INDEX(map_group[EAT_foodgroup],MATCH(calc_employment[[#This Row],[Product]],map_group[PRODUCT],0),0)</f>
        <v>0</v>
      </c>
      <c r="AV188" s="747" t="str">
        <f>INDEX(Price_Scen[Price_Scen],MATCH("x",Price_Scen[Selection],0),0)</f>
        <v>CurrentDollars</v>
      </c>
      <c r="AW188" s="747">
        <v>2010</v>
      </c>
      <c r="AX188" s="751">
        <f>SUMIFS(Calc_feasCrops[FeasHarvArea],Calc_feasCrops[CROP],calc_employment[[#This Row],[Product]],Calc_feasCrops[YEAR],calc_employment[[#This Row],[Year]])</f>
        <v>0</v>
      </c>
      <c r="AY188" s="751">
        <f>SUMIFS(Calc_FeasProdLivestock[FinFeasHerd],Calc_FeasProdLivestock[FPRODUCT],calc_employment[[#This Row],[Product]],Calc_FeasProdLivestock[YEAR],calc_employment[[#This Row],[Year]])</f>
        <v>0</v>
      </c>
      <c r="AZ188" s="751">
        <f>SUMIFS(ChkHerd[TLUperhead],ChkHerd[ANIMAL],calc_employment[[#This Row],[ANIMAL]],ChkHerd[YEAR],"2010")</f>
        <v>0</v>
      </c>
      <c r="BA188" s="751">
        <f>IFERROR(calc_employment[[#This Row],[FinFeasHerd]]/calc_employment[[#This Row],[TLUperhead]],0)</f>
        <v>0</v>
      </c>
      <c r="BB188" s="751">
        <f>SUMIFS(LabourReq[LabReq],LabourReq[EAT_foodgroup],calc_employment[[#This Row],[EAT_foodgroup]])</f>
        <v>0</v>
      </c>
      <c r="BC188" s="751">
        <f>calc_employment[[#This Row],[LabReq]]*calc_employment[[#This Row],[PlantArea]]+calc_employment[[#This Row],[LabReq]]*calc_employment[[#This Row],[HerdHeads]]</f>
        <v>0</v>
      </c>
      <c r="BD188" s="751">
        <f>AVERAGE(CostItems[MonthlyWage])</f>
        <v>71.167110190000002</v>
      </c>
      <c r="BE188" s="751">
        <f>SUMIFS(Price_Def[CPICostShifter],Price_Def[Scenario],calc_employment[[#This Row],[PriceScen]],Price_Def[Year],calc_employment[[#This Row],[Year]])</f>
        <v>1</v>
      </c>
      <c r="BF188" s="751">
        <f>calc_employment[[#This Row],[WorkersFTE]]*calc_employment[[#This Row],[MonthlyWage]]*12*calc_employment[[#This Row],[Price_shifter]]*0.001</f>
        <v>0</v>
      </c>
      <c r="BI188" s="361" t="s">
        <v>81</v>
      </c>
      <c r="BJ188" s="361" t="str">
        <f>INDEX(map_group[SPAMgroup],MATCH(calc_NPKuse[[#This Row],[CROP]],map_group[PRODUCT],0),0)</f>
        <v>fibres</v>
      </c>
      <c r="BK188" s="361" t="str">
        <f>IF(SUMIFS(Calc_cropcosts[TotalCost],Calc_cropcosts[Product],calc_NPKuse[[#This Row],[CROP]],Calc_cropcosts[Year],calc_NPKuse[[#This Row],[YEAR]])&gt;0,"YES","NO")</f>
        <v>NO</v>
      </c>
      <c r="BL188" s="361">
        <v>2010</v>
      </c>
      <c r="BM188" s="885" cm="1">
        <f t="array" ref="BM1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8" s="361">
        <f ca="1">SUMIFS(Calc_feasCrops[FeasHarvArea],Calc_feasCrops[CROP],calc_NPKuse[[#This Row],[CROP]],Calc_feasCrops[YEAR],calc_NPKuse[[#This Row],[YEAR]])</f>
        <v>0</v>
      </c>
      <c r="BO1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8" s="807" cm="1">
        <f t="array" ref="BQ1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8" s="361"/>
    </row>
    <row r="189" spans="44:76">
      <c r="AR189" s="747" t="s">
        <v>2217</v>
      </c>
      <c r="AS189" s="747" t="str">
        <f>IF(SUMIFS(Calc_cropcosts[TotalCost],Calc_cropcosts[Product],calc_employment[[#This Row],[Product]],Calc_cropcosts[Year],calc_employment[[#This Row],[Year]])&gt;0,"YES","NO")</f>
        <v>NO</v>
      </c>
      <c r="AT189" s="747"/>
      <c r="AU189" s="747">
        <f>INDEX(map_group[EAT_foodgroup],MATCH(calc_employment[[#This Row],[Product]],map_group[PRODUCT],0),0)</f>
        <v>0</v>
      </c>
      <c r="AV189" s="747" t="str">
        <f>INDEX(Price_Scen[Price_Scen],MATCH("x",Price_Scen[Selection],0),0)</f>
        <v>CurrentDollars</v>
      </c>
      <c r="AW189" s="747">
        <v>2015</v>
      </c>
      <c r="AX189" s="751">
        <f>SUMIFS(Calc_feasCrops[FeasHarvArea],Calc_feasCrops[CROP],calc_employment[[#This Row],[Product]],Calc_feasCrops[YEAR],calc_employment[[#This Row],[Year]])</f>
        <v>0</v>
      </c>
      <c r="AY189" s="751">
        <f>SUMIFS(Calc_FeasProdLivestock[FinFeasHerd],Calc_FeasProdLivestock[FPRODUCT],calc_employment[[#This Row],[Product]],Calc_FeasProdLivestock[YEAR],calc_employment[[#This Row],[Year]])</f>
        <v>0</v>
      </c>
      <c r="AZ189" s="751">
        <f>SUMIFS(ChkHerd[TLUperhead],ChkHerd[ANIMAL],calc_employment[[#This Row],[ANIMAL]],ChkHerd[YEAR],"2010")</f>
        <v>0</v>
      </c>
      <c r="BA189" s="751">
        <f>IFERROR(calc_employment[[#This Row],[FinFeasHerd]]/calc_employment[[#This Row],[TLUperhead]],0)</f>
        <v>0</v>
      </c>
      <c r="BB189" s="751">
        <f>SUMIFS(LabourReq[LabReq],LabourReq[EAT_foodgroup],calc_employment[[#This Row],[EAT_foodgroup]])</f>
        <v>0</v>
      </c>
      <c r="BC189" s="751">
        <f>calc_employment[[#This Row],[LabReq]]*calc_employment[[#This Row],[PlantArea]]+calc_employment[[#This Row],[LabReq]]*calc_employment[[#This Row],[HerdHeads]]</f>
        <v>0</v>
      </c>
      <c r="BD189" s="751">
        <f>AVERAGE(CostItems[MonthlyWage])</f>
        <v>71.167110190000002</v>
      </c>
      <c r="BE189" s="751">
        <f>SUMIFS(Price_Def[CPICostShifter],Price_Def[Scenario],calc_employment[[#This Row],[PriceScen]],Price_Def[Year],calc_employment[[#This Row],[Year]])</f>
        <v>1</v>
      </c>
      <c r="BF189" s="751">
        <f>calc_employment[[#This Row],[WorkersFTE]]*calc_employment[[#This Row],[MonthlyWage]]*12*calc_employment[[#This Row],[Price_shifter]]*0.001</f>
        <v>0</v>
      </c>
      <c r="BI189" s="361" t="s">
        <v>81</v>
      </c>
      <c r="BJ189" s="361" t="str">
        <f>INDEX(map_group[SPAMgroup],MATCH(calc_NPKuse[[#This Row],[CROP]],map_group[PRODUCT],0),0)</f>
        <v>fibres</v>
      </c>
      <c r="BK189" s="361" t="str">
        <f>IF(SUMIFS(Calc_cropcosts[TotalCost],Calc_cropcosts[Product],calc_NPKuse[[#This Row],[CROP]],Calc_cropcosts[Year],calc_NPKuse[[#This Row],[YEAR]])&gt;0,"YES","NO")</f>
        <v>NO</v>
      </c>
      <c r="BL189" s="361">
        <v>2015</v>
      </c>
      <c r="BM189" s="885" cm="1">
        <f t="array" ref="BM1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9" s="361">
        <f ca="1">SUMIFS(Calc_feasCrops[FeasHarvArea],Calc_feasCrops[CROP],calc_NPKuse[[#This Row],[CROP]],Calc_feasCrops[YEAR],calc_NPKuse[[#This Row],[YEAR]])</f>
        <v>0</v>
      </c>
      <c r="BO1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9" s="807" cm="1">
        <f t="array" ref="BQ1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9" s="361"/>
    </row>
    <row r="190" spans="44:76">
      <c r="AR190" s="747" t="s">
        <v>2217</v>
      </c>
      <c r="AS190" s="747" t="str">
        <f>IF(SUMIFS(Calc_cropcosts[TotalCost],Calc_cropcosts[Product],calc_employment[[#This Row],[Product]],Calc_cropcosts[Year],calc_employment[[#This Row],[Year]])&gt;0,"YES","NO")</f>
        <v>NO</v>
      </c>
      <c r="AT190" s="747"/>
      <c r="AU190" s="747">
        <f>INDEX(map_group[EAT_foodgroup],MATCH(calc_employment[[#This Row],[Product]],map_group[PRODUCT],0),0)</f>
        <v>0</v>
      </c>
      <c r="AV190" s="747" t="str">
        <f>INDEX(Price_Scen[Price_Scen],MATCH("x",Price_Scen[Selection],0),0)</f>
        <v>CurrentDollars</v>
      </c>
      <c r="AW190" s="747">
        <v>2020</v>
      </c>
      <c r="AX190" s="751">
        <f>SUMIFS(Calc_feasCrops[FeasHarvArea],Calc_feasCrops[CROP],calc_employment[[#This Row],[Product]],Calc_feasCrops[YEAR],calc_employment[[#This Row],[Year]])</f>
        <v>0</v>
      </c>
      <c r="AY190" s="751">
        <f>SUMIFS(Calc_FeasProdLivestock[FinFeasHerd],Calc_FeasProdLivestock[FPRODUCT],calc_employment[[#This Row],[Product]],Calc_FeasProdLivestock[YEAR],calc_employment[[#This Row],[Year]])</f>
        <v>0</v>
      </c>
      <c r="AZ190" s="751">
        <f>SUMIFS(ChkHerd[TLUperhead],ChkHerd[ANIMAL],calc_employment[[#This Row],[ANIMAL]],ChkHerd[YEAR],"2010")</f>
        <v>0</v>
      </c>
      <c r="BA190" s="751">
        <f>IFERROR(calc_employment[[#This Row],[FinFeasHerd]]/calc_employment[[#This Row],[TLUperhead]],0)</f>
        <v>0</v>
      </c>
      <c r="BB190" s="751">
        <f>SUMIFS(LabourReq[LabReq],LabourReq[EAT_foodgroup],calc_employment[[#This Row],[EAT_foodgroup]])</f>
        <v>0</v>
      </c>
      <c r="BC190" s="751">
        <f>calc_employment[[#This Row],[LabReq]]*calc_employment[[#This Row],[PlantArea]]+calc_employment[[#This Row],[LabReq]]*calc_employment[[#This Row],[HerdHeads]]</f>
        <v>0</v>
      </c>
      <c r="BD190" s="751">
        <f>AVERAGE(CostItems[MonthlyWage])</f>
        <v>71.167110190000002</v>
      </c>
      <c r="BE190" s="751">
        <f>SUMIFS(Price_Def[CPICostShifter],Price_Def[Scenario],calc_employment[[#This Row],[PriceScen]],Price_Def[Year],calc_employment[[#This Row],[Year]])</f>
        <v>1</v>
      </c>
      <c r="BF190" s="751">
        <f>calc_employment[[#This Row],[WorkersFTE]]*calc_employment[[#This Row],[MonthlyWage]]*12*calc_employment[[#This Row],[Price_shifter]]*0.001</f>
        <v>0</v>
      </c>
      <c r="BI190" s="361" t="s">
        <v>81</v>
      </c>
      <c r="BJ190" s="361" t="str">
        <f>INDEX(map_group[SPAMgroup],MATCH(calc_NPKuse[[#This Row],[CROP]],map_group[PRODUCT],0),0)</f>
        <v>fibres</v>
      </c>
      <c r="BK190" s="361" t="str">
        <f>IF(SUMIFS(Calc_cropcosts[TotalCost],Calc_cropcosts[Product],calc_NPKuse[[#This Row],[CROP]],Calc_cropcosts[Year],calc_NPKuse[[#This Row],[YEAR]])&gt;0,"YES","NO")</f>
        <v>NO</v>
      </c>
      <c r="BL190" s="361">
        <v>2020</v>
      </c>
      <c r="BM190" s="885" cm="1">
        <f t="array" ref="BM1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0" s="361">
        <f ca="1">SUMIFS(Calc_feasCrops[FeasHarvArea],Calc_feasCrops[CROP],calc_NPKuse[[#This Row],[CROP]],Calc_feasCrops[YEAR],calc_NPKuse[[#This Row],[YEAR]])</f>
        <v>0</v>
      </c>
      <c r="BO1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0" s="807" cm="1">
        <f t="array" ref="BQ1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0" s="361"/>
    </row>
    <row r="191" spans="44:76">
      <c r="AR191" s="747" t="s">
        <v>2217</v>
      </c>
      <c r="AS191" s="747" t="str">
        <f>IF(SUMIFS(Calc_cropcosts[TotalCost],Calc_cropcosts[Product],calc_employment[[#This Row],[Product]],Calc_cropcosts[Year],calc_employment[[#This Row],[Year]])&gt;0,"YES","NO")</f>
        <v>NO</v>
      </c>
      <c r="AT191" s="747"/>
      <c r="AU191" s="747">
        <f>INDEX(map_group[EAT_foodgroup],MATCH(calc_employment[[#This Row],[Product]],map_group[PRODUCT],0),0)</f>
        <v>0</v>
      </c>
      <c r="AV191" s="747" t="str">
        <f>INDEX(Price_Scen[Price_Scen],MATCH("x",Price_Scen[Selection],0),0)</f>
        <v>CurrentDollars</v>
      </c>
      <c r="AW191" s="747">
        <v>2025</v>
      </c>
      <c r="AX191" s="751">
        <f>SUMIFS(Calc_feasCrops[FeasHarvArea],Calc_feasCrops[CROP],calc_employment[[#This Row],[Product]],Calc_feasCrops[YEAR],calc_employment[[#This Row],[Year]])</f>
        <v>0</v>
      </c>
      <c r="AY191" s="751">
        <f>SUMIFS(Calc_FeasProdLivestock[FinFeasHerd],Calc_FeasProdLivestock[FPRODUCT],calc_employment[[#This Row],[Product]],Calc_FeasProdLivestock[YEAR],calc_employment[[#This Row],[Year]])</f>
        <v>0</v>
      </c>
      <c r="AZ191" s="751">
        <f>SUMIFS(ChkHerd[TLUperhead],ChkHerd[ANIMAL],calc_employment[[#This Row],[ANIMAL]],ChkHerd[YEAR],"2010")</f>
        <v>0</v>
      </c>
      <c r="BA191" s="751">
        <f>IFERROR(calc_employment[[#This Row],[FinFeasHerd]]/calc_employment[[#This Row],[TLUperhead]],0)</f>
        <v>0</v>
      </c>
      <c r="BB191" s="751">
        <f>SUMIFS(LabourReq[LabReq],LabourReq[EAT_foodgroup],calc_employment[[#This Row],[EAT_foodgroup]])</f>
        <v>0</v>
      </c>
      <c r="BC191" s="751">
        <f>calc_employment[[#This Row],[LabReq]]*calc_employment[[#This Row],[PlantArea]]+calc_employment[[#This Row],[LabReq]]*calc_employment[[#This Row],[HerdHeads]]</f>
        <v>0</v>
      </c>
      <c r="BD191" s="751">
        <f>AVERAGE(CostItems[MonthlyWage])</f>
        <v>71.167110190000002</v>
      </c>
      <c r="BE191" s="751">
        <f>SUMIFS(Price_Def[CPICostShifter],Price_Def[Scenario],calc_employment[[#This Row],[PriceScen]],Price_Def[Year],calc_employment[[#This Row],[Year]])</f>
        <v>1</v>
      </c>
      <c r="BF191" s="751">
        <f>calc_employment[[#This Row],[WorkersFTE]]*calc_employment[[#This Row],[MonthlyWage]]*12*calc_employment[[#This Row],[Price_shifter]]*0.001</f>
        <v>0</v>
      </c>
      <c r="BI191" s="361" t="s">
        <v>81</v>
      </c>
      <c r="BJ191" s="361" t="str">
        <f>INDEX(map_group[SPAMgroup],MATCH(calc_NPKuse[[#This Row],[CROP]],map_group[PRODUCT],0),0)</f>
        <v>fibres</v>
      </c>
      <c r="BK191" s="361" t="str">
        <f>IF(SUMIFS(Calc_cropcosts[TotalCost],Calc_cropcosts[Product],calc_NPKuse[[#This Row],[CROP]],Calc_cropcosts[Year],calc_NPKuse[[#This Row],[YEAR]])&gt;0,"YES","NO")</f>
        <v>NO</v>
      </c>
      <c r="BL191" s="361">
        <v>2025</v>
      </c>
      <c r="BM191" s="885" cm="1">
        <f t="array" ref="BM1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1" s="361">
        <f ca="1">SUMIFS(Calc_feasCrops[FeasHarvArea],Calc_feasCrops[CROP],calc_NPKuse[[#This Row],[CROP]],Calc_feasCrops[YEAR],calc_NPKuse[[#This Row],[YEAR]])</f>
        <v>0</v>
      </c>
      <c r="BO1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1" s="807" cm="1">
        <f t="array" ref="BQ1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1" s="361"/>
    </row>
    <row r="192" spans="44:76">
      <c r="AR192" s="747" t="s">
        <v>2217</v>
      </c>
      <c r="AS192" s="747" t="str">
        <f>IF(SUMIFS(Calc_cropcosts[TotalCost],Calc_cropcosts[Product],calc_employment[[#This Row],[Product]],Calc_cropcosts[Year],calc_employment[[#This Row],[Year]])&gt;0,"YES","NO")</f>
        <v>NO</v>
      </c>
      <c r="AT192" s="747"/>
      <c r="AU192" s="747">
        <f>INDEX(map_group[EAT_foodgroup],MATCH(calc_employment[[#This Row],[Product]],map_group[PRODUCT],0),0)</f>
        <v>0</v>
      </c>
      <c r="AV192" s="747" t="str">
        <f>INDEX(Price_Scen[Price_Scen],MATCH("x",Price_Scen[Selection],0),0)</f>
        <v>CurrentDollars</v>
      </c>
      <c r="AW192" s="747">
        <v>2030</v>
      </c>
      <c r="AX192" s="751">
        <f>SUMIFS(Calc_feasCrops[FeasHarvArea],Calc_feasCrops[CROP],calc_employment[[#This Row],[Product]],Calc_feasCrops[YEAR],calc_employment[[#This Row],[Year]])</f>
        <v>0</v>
      </c>
      <c r="AY192" s="751">
        <f>SUMIFS(Calc_FeasProdLivestock[FinFeasHerd],Calc_FeasProdLivestock[FPRODUCT],calc_employment[[#This Row],[Product]],Calc_FeasProdLivestock[YEAR],calc_employment[[#This Row],[Year]])</f>
        <v>0</v>
      </c>
      <c r="AZ192" s="751">
        <f>SUMIFS(ChkHerd[TLUperhead],ChkHerd[ANIMAL],calc_employment[[#This Row],[ANIMAL]],ChkHerd[YEAR],"2010")</f>
        <v>0</v>
      </c>
      <c r="BA192" s="751">
        <f>IFERROR(calc_employment[[#This Row],[FinFeasHerd]]/calc_employment[[#This Row],[TLUperhead]],0)</f>
        <v>0</v>
      </c>
      <c r="BB192" s="751">
        <f>SUMIFS(LabourReq[LabReq],LabourReq[EAT_foodgroup],calc_employment[[#This Row],[EAT_foodgroup]])</f>
        <v>0</v>
      </c>
      <c r="BC192" s="751">
        <f>calc_employment[[#This Row],[LabReq]]*calc_employment[[#This Row],[PlantArea]]+calc_employment[[#This Row],[LabReq]]*calc_employment[[#This Row],[HerdHeads]]</f>
        <v>0</v>
      </c>
      <c r="BD192" s="751">
        <f>AVERAGE(CostItems[MonthlyWage])</f>
        <v>71.167110190000002</v>
      </c>
      <c r="BE192" s="751">
        <f>SUMIFS(Price_Def[CPICostShifter],Price_Def[Scenario],calc_employment[[#This Row],[PriceScen]],Price_Def[Year],calc_employment[[#This Row],[Year]])</f>
        <v>1</v>
      </c>
      <c r="BF192" s="751">
        <f>calc_employment[[#This Row],[WorkersFTE]]*calc_employment[[#This Row],[MonthlyWage]]*12*calc_employment[[#This Row],[Price_shifter]]*0.001</f>
        <v>0</v>
      </c>
      <c r="BI192" s="361" t="s">
        <v>81</v>
      </c>
      <c r="BJ192" s="361" t="str">
        <f>INDEX(map_group[SPAMgroup],MATCH(calc_NPKuse[[#This Row],[CROP]],map_group[PRODUCT],0),0)</f>
        <v>fibres</v>
      </c>
      <c r="BK192" s="361" t="str">
        <f>IF(SUMIFS(Calc_cropcosts[TotalCost],Calc_cropcosts[Product],calc_NPKuse[[#This Row],[CROP]],Calc_cropcosts[Year],calc_NPKuse[[#This Row],[YEAR]])&gt;0,"YES","NO")</f>
        <v>NO</v>
      </c>
      <c r="BL192" s="361">
        <v>2030</v>
      </c>
      <c r="BM192" s="885" cm="1">
        <f t="array" ref="BM1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2" s="361">
        <f ca="1">SUMIFS(Calc_feasCrops[FeasHarvArea],Calc_feasCrops[CROP],calc_NPKuse[[#This Row],[CROP]],Calc_feasCrops[YEAR],calc_NPKuse[[#This Row],[YEAR]])</f>
        <v>0</v>
      </c>
      <c r="BO1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2" s="807" cm="1">
        <f t="array" ref="BQ1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2" s="361"/>
    </row>
    <row r="193" spans="44:76">
      <c r="AR193" s="747" t="s">
        <v>2217</v>
      </c>
      <c r="AS193" s="747" t="str">
        <f>IF(SUMIFS(Calc_cropcosts[TotalCost],Calc_cropcosts[Product],calc_employment[[#This Row],[Product]],Calc_cropcosts[Year],calc_employment[[#This Row],[Year]])&gt;0,"YES","NO")</f>
        <v>NO</v>
      </c>
      <c r="AT193" s="747"/>
      <c r="AU193" s="747">
        <f>INDEX(map_group[EAT_foodgroup],MATCH(calc_employment[[#This Row],[Product]],map_group[PRODUCT],0),0)</f>
        <v>0</v>
      </c>
      <c r="AV193" s="747" t="str">
        <f>INDEX(Price_Scen[Price_Scen],MATCH("x",Price_Scen[Selection],0),0)</f>
        <v>CurrentDollars</v>
      </c>
      <c r="AW193" s="747">
        <v>2035</v>
      </c>
      <c r="AX193" s="751">
        <f>SUMIFS(Calc_feasCrops[FeasHarvArea],Calc_feasCrops[CROP],calc_employment[[#This Row],[Product]],Calc_feasCrops[YEAR],calc_employment[[#This Row],[Year]])</f>
        <v>0</v>
      </c>
      <c r="AY193" s="751">
        <f>SUMIFS(Calc_FeasProdLivestock[FinFeasHerd],Calc_FeasProdLivestock[FPRODUCT],calc_employment[[#This Row],[Product]],Calc_FeasProdLivestock[YEAR],calc_employment[[#This Row],[Year]])</f>
        <v>0</v>
      </c>
      <c r="AZ193" s="751">
        <f>SUMIFS(ChkHerd[TLUperhead],ChkHerd[ANIMAL],calc_employment[[#This Row],[ANIMAL]],ChkHerd[YEAR],"2010")</f>
        <v>0</v>
      </c>
      <c r="BA193" s="751">
        <f>IFERROR(calc_employment[[#This Row],[FinFeasHerd]]/calc_employment[[#This Row],[TLUperhead]],0)</f>
        <v>0</v>
      </c>
      <c r="BB193" s="751">
        <f>SUMIFS(LabourReq[LabReq],LabourReq[EAT_foodgroup],calc_employment[[#This Row],[EAT_foodgroup]])</f>
        <v>0</v>
      </c>
      <c r="BC193" s="751">
        <f>calc_employment[[#This Row],[LabReq]]*calc_employment[[#This Row],[PlantArea]]+calc_employment[[#This Row],[LabReq]]*calc_employment[[#This Row],[HerdHeads]]</f>
        <v>0</v>
      </c>
      <c r="BD193" s="751">
        <f>AVERAGE(CostItems[MonthlyWage])</f>
        <v>71.167110190000002</v>
      </c>
      <c r="BE193" s="751">
        <f>SUMIFS(Price_Def[CPICostShifter],Price_Def[Scenario],calc_employment[[#This Row],[PriceScen]],Price_Def[Year],calc_employment[[#This Row],[Year]])</f>
        <v>1</v>
      </c>
      <c r="BF193" s="751">
        <f>calc_employment[[#This Row],[WorkersFTE]]*calc_employment[[#This Row],[MonthlyWage]]*12*calc_employment[[#This Row],[Price_shifter]]*0.001</f>
        <v>0</v>
      </c>
      <c r="BI193" s="361" t="s">
        <v>81</v>
      </c>
      <c r="BJ193" s="361" t="str">
        <f>INDEX(map_group[SPAMgroup],MATCH(calc_NPKuse[[#This Row],[CROP]],map_group[PRODUCT],0),0)</f>
        <v>fibres</v>
      </c>
      <c r="BK193" s="361" t="str">
        <f>IF(SUMIFS(Calc_cropcosts[TotalCost],Calc_cropcosts[Product],calc_NPKuse[[#This Row],[CROP]],Calc_cropcosts[Year],calc_NPKuse[[#This Row],[YEAR]])&gt;0,"YES","NO")</f>
        <v>NO</v>
      </c>
      <c r="BL193" s="361">
        <v>2035</v>
      </c>
      <c r="BM193" s="885" cm="1">
        <f t="array" ref="BM1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3" s="361">
        <f ca="1">SUMIFS(Calc_feasCrops[FeasHarvArea],Calc_feasCrops[CROP],calc_NPKuse[[#This Row],[CROP]],Calc_feasCrops[YEAR],calc_NPKuse[[#This Row],[YEAR]])</f>
        <v>0</v>
      </c>
      <c r="BO1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3" s="807" cm="1">
        <f t="array" ref="BQ1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3" s="361"/>
    </row>
    <row r="194" spans="44:76">
      <c r="AR194" s="747" t="s">
        <v>2217</v>
      </c>
      <c r="AS194" s="747" t="str">
        <f>IF(SUMIFS(Calc_cropcosts[TotalCost],Calc_cropcosts[Product],calc_employment[[#This Row],[Product]],Calc_cropcosts[Year],calc_employment[[#This Row],[Year]])&gt;0,"YES","NO")</f>
        <v>NO</v>
      </c>
      <c r="AT194" s="747"/>
      <c r="AU194" s="747">
        <f>INDEX(map_group[EAT_foodgroup],MATCH(calc_employment[[#This Row],[Product]],map_group[PRODUCT],0),0)</f>
        <v>0</v>
      </c>
      <c r="AV194" s="747" t="str">
        <f>INDEX(Price_Scen[Price_Scen],MATCH("x",Price_Scen[Selection],0),0)</f>
        <v>CurrentDollars</v>
      </c>
      <c r="AW194" s="747">
        <v>2040</v>
      </c>
      <c r="AX194" s="751">
        <f>SUMIFS(Calc_feasCrops[FeasHarvArea],Calc_feasCrops[CROP],calc_employment[[#This Row],[Product]],Calc_feasCrops[YEAR],calc_employment[[#This Row],[Year]])</f>
        <v>0</v>
      </c>
      <c r="AY194" s="751">
        <f>SUMIFS(Calc_FeasProdLivestock[FinFeasHerd],Calc_FeasProdLivestock[FPRODUCT],calc_employment[[#This Row],[Product]],Calc_FeasProdLivestock[YEAR],calc_employment[[#This Row],[Year]])</f>
        <v>0</v>
      </c>
      <c r="AZ194" s="751">
        <f>SUMIFS(ChkHerd[TLUperhead],ChkHerd[ANIMAL],calc_employment[[#This Row],[ANIMAL]],ChkHerd[YEAR],"2010")</f>
        <v>0</v>
      </c>
      <c r="BA194" s="751">
        <f>IFERROR(calc_employment[[#This Row],[FinFeasHerd]]/calc_employment[[#This Row],[TLUperhead]],0)</f>
        <v>0</v>
      </c>
      <c r="BB194" s="751">
        <f>SUMIFS(LabourReq[LabReq],LabourReq[EAT_foodgroup],calc_employment[[#This Row],[EAT_foodgroup]])</f>
        <v>0</v>
      </c>
      <c r="BC194" s="751">
        <f>calc_employment[[#This Row],[LabReq]]*calc_employment[[#This Row],[PlantArea]]+calc_employment[[#This Row],[LabReq]]*calc_employment[[#This Row],[HerdHeads]]</f>
        <v>0</v>
      </c>
      <c r="BD194" s="751">
        <f>AVERAGE(CostItems[MonthlyWage])</f>
        <v>71.167110190000002</v>
      </c>
      <c r="BE194" s="751">
        <f>SUMIFS(Price_Def[CPICostShifter],Price_Def[Scenario],calc_employment[[#This Row],[PriceScen]],Price_Def[Year],calc_employment[[#This Row],[Year]])</f>
        <v>1</v>
      </c>
      <c r="BF194" s="751">
        <f>calc_employment[[#This Row],[WorkersFTE]]*calc_employment[[#This Row],[MonthlyWage]]*12*calc_employment[[#This Row],[Price_shifter]]*0.001</f>
        <v>0</v>
      </c>
      <c r="BI194" s="361" t="s">
        <v>81</v>
      </c>
      <c r="BJ194" s="361" t="str">
        <f>INDEX(map_group[SPAMgroup],MATCH(calc_NPKuse[[#This Row],[CROP]],map_group[PRODUCT],0),0)</f>
        <v>fibres</v>
      </c>
      <c r="BK194" s="361" t="str">
        <f>IF(SUMIFS(Calc_cropcosts[TotalCost],Calc_cropcosts[Product],calc_NPKuse[[#This Row],[CROP]],Calc_cropcosts[Year],calc_NPKuse[[#This Row],[YEAR]])&gt;0,"YES","NO")</f>
        <v>NO</v>
      </c>
      <c r="BL194" s="361">
        <v>2040</v>
      </c>
      <c r="BM194" s="885" cm="1">
        <f t="array" ref="BM1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4" s="361">
        <f ca="1">SUMIFS(Calc_feasCrops[FeasHarvArea],Calc_feasCrops[CROP],calc_NPKuse[[#This Row],[CROP]],Calc_feasCrops[YEAR],calc_NPKuse[[#This Row],[YEAR]])</f>
        <v>0</v>
      </c>
      <c r="BO1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4" s="807" cm="1">
        <f t="array" ref="BQ1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4" s="361"/>
    </row>
    <row r="195" spans="44:76">
      <c r="AR195" s="747" t="s">
        <v>2217</v>
      </c>
      <c r="AS195" s="747" t="str">
        <f>IF(SUMIFS(Calc_cropcosts[TotalCost],Calc_cropcosts[Product],calc_employment[[#This Row],[Product]],Calc_cropcosts[Year],calc_employment[[#This Row],[Year]])&gt;0,"YES","NO")</f>
        <v>NO</v>
      </c>
      <c r="AT195" s="747"/>
      <c r="AU195" s="747">
        <f>INDEX(map_group[EAT_foodgroup],MATCH(calc_employment[[#This Row],[Product]],map_group[PRODUCT],0),0)</f>
        <v>0</v>
      </c>
      <c r="AV195" s="747" t="str">
        <f>INDEX(Price_Scen[Price_Scen],MATCH("x",Price_Scen[Selection],0),0)</f>
        <v>CurrentDollars</v>
      </c>
      <c r="AW195" s="747">
        <v>2045</v>
      </c>
      <c r="AX195" s="751">
        <f>SUMIFS(Calc_feasCrops[FeasHarvArea],Calc_feasCrops[CROP],calc_employment[[#This Row],[Product]],Calc_feasCrops[YEAR],calc_employment[[#This Row],[Year]])</f>
        <v>0</v>
      </c>
      <c r="AY195" s="751">
        <f>SUMIFS(Calc_FeasProdLivestock[FinFeasHerd],Calc_FeasProdLivestock[FPRODUCT],calc_employment[[#This Row],[Product]],Calc_FeasProdLivestock[YEAR],calc_employment[[#This Row],[Year]])</f>
        <v>0</v>
      </c>
      <c r="AZ195" s="751">
        <f>SUMIFS(ChkHerd[TLUperhead],ChkHerd[ANIMAL],calc_employment[[#This Row],[ANIMAL]],ChkHerd[YEAR],"2010")</f>
        <v>0</v>
      </c>
      <c r="BA195" s="751">
        <f>IFERROR(calc_employment[[#This Row],[FinFeasHerd]]/calc_employment[[#This Row],[TLUperhead]],0)</f>
        <v>0</v>
      </c>
      <c r="BB195" s="751">
        <f>SUMIFS(LabourReq[LabReq],LabourReq[EAT_foodgroup],calc_employment[[#This Row],[EAT_foodgroup]])</f>
        <v>0</v>
      </c>
      <c r="BC195" s="751">
        <f>calc_employment[[#This Row],[LabReq]]*calc_employment[[#This Row],[PlantArea]]+calc_employment[[#This Row],[LabReq]]*calc_employment[[#This Row],[HerdHeads]]</f>
        <v>0</v>
      </c>
      <c r="BD195" s="751">
        <f>AVERAGE(CostItems[MonthlyWage])</f>
        <v>71.167110190000002</v>
      </c>
      <c r="BE195" s="751">
        <f>SUMIFS(Price_Def[CPICostShifter],Price_Def[Scenario],calc_employment[[#This Row],[PriceScen]],Price_Def[Year],calc_employment[[#This Row],[Year]])</f>
        <v>1</v>
      </c>
      <c r="BF195" s="751">
        <f>calc_employment[[#This Row],[WorkersFTE]]*calc_employment[[#This Row],[MonthlyWage]]*12*calc_employment[[#This Row],[Price_shifter]]*0.001</f>
        <v>0</v>
      </c>
      <c r="BI195" s="361" t="s">
        <v>81</v>
      </c>
      <c r="BJ195" s="361" t="str">
        <f>INDEX(map_group[SPAMgroup],MATCH(calc_NPKuse[[#This Row],[CROP]],map_group[PRODUCT],0),0)</f>
        <v>fibres</v>
      </c>
      <c r="BK195" s="361" t="str">
        <f>IF(SUMIFS(Calc_cropcosts[TotalCost],Calc_cropcosts[Product],calc_NPKuse[[#This Row],[CROP]],Calc_cropcosts[Year],calc_NPKuse[[#This Row],[YEAR]])&gt;0,"YES","NO")</f>
        <v>NO</v>
      </c>
      <c r="BL195" s="361">
        <v>2045</v>
      </c>
      <c r="BM195" s="885" cm="1">
        <f t="array" ref="BM1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5" s="361">
        <f ca="1">SUMIFS(Calc_feasCrops[FeasHarvArea],Calc_feasCrops[CROP],calc_NPKuse[[#This Row],[CROP]],Calc_feasCrops[YEAR],calc_NPKuse[[#This Row],[YEAR]])</f>
        <v>0</v>
      </c>
      <c r="BO1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5" s="807" cm="1">
        <f t="array" ref="BQ1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5" s="361"/>
    </row>
    <row r="196" spans="44:76">
      <c r="AR196" s="747" t="s">
        <v>2217</v>
      </c>
      <c r="AS196" s="747" t="str">
        <f>IF(SUMIFS(Calc_cropcosts[TotalCost],Calc_cropcosts[Product],calc_employment[[#This Row],[Product]],Calc_cropcosts[Year],calc_employment[[#This Row],[Year]])&gt;0,"YES","NO")</f>
        <v>NO</v>
      </c>
      <c r="AT196" s="747"/>
      <c r="AU196" s="747">
        <f>INDEX(map_group[EAT_foodgroup],MATCH(calc_employment[[#This Row],[Product]],map_group[PRODUCT],0),0)</f>
        <v>0</v>
      </c>
      <c r="AV196" s="747" t="str">
        <f>INDEX(Price_Scen[Price_Scen],MATCH("x",Price_Scen[Selection],0),0)</f>
        <v>CurrentDollars</v>
      </c>
      <c r="AW196" s="747">
        <v>2050</v>
      </c>
      <c r="AX196" s="751">
        <f>SUMIFS(Calc_feasCrops[FeasHarvArea],Calc_feasCrops[CROP],calc_employment[[#This Row],[Product]],Calc_feasCrops[YEAR],calc_employment[[#This Row],[Year]])</f>
        <v>0</v>
      </c>
      <c r="AY196" s="751">
        <f>SUMIFS(Calc_FeasProdLivestock[FinFeasHerd],Calc_FeasProdLivestock[FPRODUCT],calc_employment[[#This Row],[Product]],Calc_FeasProdLivestock[YEAR],calc_employment[[#This Row],[Year]])</f>
        <v>0</v>
      </c>
      <c r="AZ196" s="751">
        <f>SUMIFS(ChkHerd[TLUperhead],ChkHerd[ANIMAL],calc_employment[[#This Row],[ANIMAL]],ChkHerd[YEAR],"2010")</f>
        <v>0</v>
      </c>
      <c r="BA196" s="751">
        <f>IFERROR(calc_employment[[#This Row],[FinFeasHerd]]/calc_employment[[#This Row],[TLUperhead]],0)</f>
        <v>0</v>
      </c>
      <c r="BB196" s="751">
        <f>SUMIFS(LabourReq[LabReq],LabourReq[EAT_foodgroup],calc_employment[[#This Row],[EAT_foodgroup]])</f>
        <v>0</v>
      </c>
      <c r="BC196" s="751">
        <f>calc_employment[[#This Row],[LabReq]]*calc_employment[[#This Row],[PlantArea]]+calc_employment[[#This Row],[LabReq]]*calc_employment[[#This Row],[HerdHeads]]</f>
        <v>0</v>
      </c>
      <c r="BD196" s="751">
        <f>AVERAGE(CostItems[MonthlyWage])</f>
        <v>71.167110190000002</v>
      </c>
      <c r="BE196" s="751">
        <f>SUMIFS(Price_Def[CPICostShifter],Price_Def[Scenario],calc_employment[[#This Row],[PriceScen]],Price_Def[Year],calc_employment[[#This Row],[Year]])</f>
        <v>1</v>
      </c>
      <c r="BF196" s="751">
        <f>calc_employment[[#This Row],[WorkersFTE]]*calc_employment[[#This Row],[MonthlyWage]]*12*calc_employment[[#This Row],[Price_shifter]]*0.001</f>
        <v>0</v>
      </c>
      <c r="BI196" s="361" t="s">
        <v>81</v>
      </c>
      <c r="BJ196" s="361" t="str">
        <f>INDEX(map_group[SPAMgroup],MATCH(calc_NPKuse[[#This Row],[CROP]],map_group[PRODUCT],0),0)</f>
        <v>fibres</v>
      </c>
      <c r="BK196" s="361" t="str">
        <f>IF(SUMIFS(Calc_cropcosts[TotalCost],Calc_cropcosts[Product],calc_NPKuse[[#This Row],[CROP]],Calc_cropcosts[Year],calc_NPKuse[[#This Row],[YEAR]])&gt;0,"YES","NO")</f>
        <v>NO</v>
      </c>
      <c r="BL196" s="361">
        <v>2050</v>
      </c>
      <c r="BM196" s="885" cm="1">
        <f t="array" ref="BM1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6" s="361">
        <f ca="1">SUMIFS(Calc_feasCrops[FeasHarvArea],Calc_feasCrops[CROP],calc_NPKuse[[#This Row],[CROP]],Calc_feasCrops[YEAR],calc_NPKuse[[#This Row],[YEAR]])</f>
        <v>0</v>
      </c>
      <c r="BO19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6" s="807" cm="1">
        <f t="array" ref="BQ1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6" s="361"/>
    </row>
    <row r="197" spans="44:76">
      <c r="AR197" s="747" t="s">
        <v>351</v>
      </c>
      <c r="AS197" s="747" t="str">
        <f>IF(SUMIFS(Calc_cropcosts[TotalCost],Calc_cropcosts[Product],calc_employment[[#This Row],[Product]],Calc_cropcosts[Year],calc_employment[[#This Row],[Year]])&gt;0,"YES","NO")</f>
        <v>NO</v>
      </c>
      <c r="AT197" s="747"/>
      <c r="AU197" s="747">
        <f>INDEX(map_group[EAT_foodgroup],MATCH(calc_employment[[#This Row],[Product]],map_group[PRODUCT],0),0)</f>
        <v>0</v>
      </c>
      <c r="AV197" s="747" t="str">
        <f>INDEX(Price_Scen[Price_Scen],MATCH("x",Price_Scen[Selection],0),0)</f>
        <v>CurrentDollars</v>
      </c>
      <c r="AW197" s="747">
        <v>2000</v>
      </c>
      <c r="AX197" s="751">
        <f>SUMIFS(Calc_feasCrops[FeasHarvArea],Calc_feasCrops[CROP],calc_employment[[#This Row],[Product]],Calc_feasCrops[YEAR],calc_employment[[#This Row],[Year]])</f>
        <v>0</v>
      </c>
      <c r="AY197" s="751">
        <f>SUMIFS(Calc_FeasProdLivestock[FinFeasHerd],Calc_FeasProdLivestock[FPRODUCT],calc_employment[[#This Row],[Product]],Calc_FeasProdLivestock[YEAR],calc_employment[[#This Row],[Year]])</f>
        <v>0</v>
      </c>
      <c r="AZ197" s="751">
        <f>SUMIFS(ChkHerd[TLUperhead],ChkHerd[ANIMAL],calc_employment[[#This Row],[ANIMAL]],ChkHerd[YEAR],"2010")</f>
        <v>0</v>
      </c>
      <c r="BA197" s="751">
        <f>IFERROR(calc_employment[[#This Row],[FinFeasHerd]]/calc_employment[[#This Row],[TLUperhead]],0)</f>
        <v>0</v>
      </c>
      <c r="BB197" s="751">
        <f>SUMIFS(LabourReq[LabReq],LabourReq[EAT_foodgroup],calc_employment[[#This Row],[EAT_foodgroup]])</f>
        <v>0</v>
      </c>
      <c r="BC197" s="751">
        <f>calc_employment[[#This Row],[LabReq]]*calc_employment[[#This Row],[PlantArea]]+calc_employment[[#This Row],[LabReq]]*calc_employment[[#This Row],[HerdHeads]]</f>
        <v>0</v>
      </c>
      <c r="BD197" s="751">
        <f>AVERAGE(CostItems[MonthlyWage])</f>
        <v>71.167110190000002</v>
      </c>
      <c r="BE197" s="751">
        <f>SUMIFS(Price_Def[CPICostShifter],Price_Def[Scenario],calc_employment[[#This Row],[PriceScen]],Price_Def[Year],calc_employment[[#This Row],[Year]])</f>
        <v>1</v>
      </c>
      <c r="BF197" s="751">
        <f>calc_employment[[#This Row],[WorkersFTE]]*calc_employment[[#This Row],[MonthlyWage]]*12*calc_employment[[#This Row],[Price_shifter]]*0.001</f>
        <v>0</v>
      </c>
      <c r="BI197" s="361" t="s">
        <v>60</v>
      </c>
      <c r="BJ197" s="361" t="str">
        <f>INDEX(map_group[SPAMgroup],MATCH(calc_NPKuse[[#This Row],[CROP]],map_group[PRODUCT],0),0)</f>
        <v>fruits</v>
      </c>
      <c r="BK197" s="361" t="str">
        <f>IF(SUMIFS(Calc_cropcosts[TotalCost],Calc_cropcosts[Product],calc_NPKuse[[#This Row],[CROP]],Calc_cropcosts[Year],calc_NPKuse[[#This Row],[YEAR]])&gt;0,"YES","NO")</f>
        <v>NO</v>
      </c>
      <c r="BL197" s="361">
        <v>2000</v>
      </c>
      <c r="BM197" s="885" cm="1">
        <f t="array" ref="BM1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7" s="361">
        <f ca="1">SUMIFS(Calc_feasCrops[FeasHarvArea],Calc_feasCrops[CROP],calc_NPKuse[[#This Row],[CROP]],Calc_feasCrops[YEAR],calc_NPKuse[[#This Row],[YEAR]])</f>
        <v>1538.2286825225171</v>
      </c>
      <c r="BO1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498502225041401</v>
      </c>
      <c r="BP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7" s="807" cm="1">
        <f t="array" ref="BQ1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.73487838054659</v>
      </c>
      <c r="BU1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49079499607711</v>
      </c>
      <c r="BV1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106263477102225</v>
      </c>
      <c r="BW1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72535472015785</v>
      </c>
      <c r="BX197" s="361"/>
    </row>
    <row r="198" spans="44:76">
      <c r="AR198" s="747" t="s">
        <v>351</v>
      </c>
      <c r="AS198" s="747" t="str">
        <f>IF(SUMIFS(Calc_cropcosts[TotalCost],Calc_cropcosts[Product],calc_employment[[#This Row],[Product]],Calc_cropcosts[Year],calc_employment[[#This Row],[Year]])&gt;0,"YES","NO")</f>
        <v>NO</v>
      </c>
      <c r="AT198" s="747"/>
      <c r="AU198" s="747">
        <f>INDEX(map_group[EAT_foodgroup],MATCH(calc_employment[[#This Row],[Product]],map_group[PRODUCT],0),0)</f>
        <v>0</v>
      </c>
      <c r="AV198" s="747" t="str">
        <f>INDEX(Price_Scen[Price_Scen],MATCH("x",Price_Scen[Selection],0),0)</f>
        <v>CurrentDollars</v>
      </c>
      <c r="AW198" s="747">
        <v>2005</v>
      </c>
      <c r="AX198" s="751">
        <f>SUMIFS(Calc_feasCrops[FeasHarvArea],Calc_feasCrops[CROP],calc_employment[[#This Row],[Product]],Calc_feasCrops[YEAR],calc_employment[[#This Row],[Year]])</f>
        <v>0</v>
      </c>
      <c r="AY198" s="751">
        <f>SUMIFS(Calc_FeasProdLivestock[FinFeasHerd],Calc_FeasProdLivestock[FPRODUCT],calc_employment[[#This Row],[Product]],Calc_FeasProdLivestock[YEAR],calc_employment[[#This Row],[Year]])</f>
        <v>0</v>
      </c>
      <c r="AZ198" s="751">
        <f>SUMIFS(ChkHerd[TLUperhead],ChkHerd[ANIMAL],calc_employment[[#This Row],[ANIMAL]],ChkHerd[YEAR],"2010")</f>
        <v>0</v>
      </c>
      <c r="BA198" s="751">
        <f>IFERROR(calc_employment[[#This Row],[FinFeasHerd]]/calc_employment[[#This Row],[TLUperhead]],0)</f>
        <v>0</v>
      </c>
      <c r="BB198" s="751">
        <f>SUMIFS(LabourReq[LabReq],LabourReq[EAT_foodgroup],calc_employment[[#This Row],[EAT_foodgroup]])</f>
        <v>0</v>
      </c>
      <c r="BC198" s="751">
        <f>calc_employment[[#This Row],[LabReq]]*calc_employment[[#This Row],[PlantArea]]+calc_employment[[#This Row],[LabReq]]*calc_employment[[#This Row],[HerdHeads]]</f>
        <v>0</v>
      </c>
      <c r="BD198" s="751">
        <f>AVERAGE(CostItems[MonthlyWage])</f>
        <v>71.167110190000002</v>
      </c>
      <c r="BE198" s="751">
        <f>SUMIFS(Price_Def[CPICostShifter],Price_Def[Scenario],calc_employment[[#This Row],[PriceScen]],Price_Def[Year],calc_employment[[#This Row],[Year]])</f>
        <v>1</v>
      </c>
      <c r="BF198" s="751">
        <f>calc_employment[[#This Row],[WorkersFTE]]*calc_employment[[#This Row],[MonthlyWage]]*12*calc_employment[[#This Row],[Price_shifter]]*0.001</f>
        <v>0</v>
      </c>
      <c r="BI198" s="361" t="s">
        <v>60</v>
      </c>
      <c r="BJ198" s="361" t="str">
        <f>INDEX(map_group[SPAMgroup],MATCH(calc_NPKuse[[#This Row],[CROP]],map_group[PRODUCT],0),0)</f>
        <v>fruits</v>
      </c>
      <c r="BK198" s="361" t="str">
        <f>IF(SUMIFS(Calc_cropcosts[TotalCost],Calc_cropcosts[Product],calc_NPKuse[[#This Row],[CROP]],Calc_cropcosts[Year],calc_NPKuse[[#This Row],[YEAR]])&gt;0,"YES","NO")</f>
        <v>NO</v>
      </c>
      <c r="BL198" s="361">
        <v>2005</v>
      </c>
      <c r="BM198" s="885" cm="1">
        <f t="array" ref="BM1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8" s="361">
        <f ca="1">SUMIFS(Calc_feasCrops[FeasHarvArea],Calc_feasCrops[CROP],calc_NPKuse[[#This Row],[CROP]],Calc_feasCrops[YEAR],calc_NPKuse[[#This Row],[YEAR]])</f>
        <v>2030.4248346123288</v>
      </c>
      <c r="BO1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39328457672697</v>
      </c>
      <c r="BP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8" s="807" cm="1">
        <f t="array" ref="BQ1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.2622373337822</v>
      </c>
      <c r="BU1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78545124038534</v>
      </c>
      <c r="BV1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2.345712273599318</v>
      </c>
      <c r="BW1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81493098743437</v>
      </c>
      <c r="BX198" s="361"/>
    </row>
    <row r="199" spans="44:76">
      <c r="AR199" s="747" t="s">
        <v>351</v>
      </c>
      <c r="AS199" s="747" t="str">
        <f>IF(SUMIFS(Calc_cropcosts[TotalCost],Calc_cropcosts[Product],calc_employment[[#This Row],[Product]],Calc_cropcosts[Year],calc_employment[[#This Row],[Year]])&gt;0,"YES","NO")</f>
        <v>NO</v>
      </c>
      <c r="AT199" s="747"/>
      <c r="AU199" s="747">
        <f>INDEX(map_group[EAT_foodgroup],MATCH(calc_employment[[#This Row],[Product]],map_group[PRODUCT],0),0)</f>
        <v>0</v>
      </c>
      <c r="AV199" s="747" t="str">
        <f>INDEX(Price_Scen[Price_Scen],MATCH("x",Price_Scen[Selection],0),0)</f>
        <v>CurrentDollars</v>
      </c>
      <c r="AW199" s="747">
        <v>2010</v>
      </c>
      <c r="AX199" s="751">
        <f>SUMIFS(Calc_feasCrops[FeasHarvArea],Calc_feasCrops[CROP],calc_employment[[#This Row],[Product]],Calc_feasCrops[YEAR],calc_employment[[#This Row],[Year]])</f>
        <v>0</v>
      </c>
      <c r="AY199" s="751">
        <f>SUMIFS(Calc_FeasProdLivestock[FinFeasHerd],Calc_FeasProdLivestock[FPRODUCT],calc_employment[[#This Row],[Product]],Calc_FeasProdLivestock[YEAR],calc_employment[[#This Row],[Year]])</f>
        <v>0</v>
      </c>
      <c r="AZ199" s="751">
        <f>SUMIFS(ChkHerd[TLUperhead],ChkHerd[ANIMAL],calc_employment[[#This Row],[ANIMAL]],ChkHerd[YEAR],"2010")</f>
        <v>0</v>
      </c>
      <c r="BA199" s="751">
        <f>IFERROR(calc_employment[[#This Row],[FinFeasHerd]]/calc_employment[[#This Row],[TLUperhead]],0)</f>
        <v>0</v>
      </c>
      <c r="BB199" s="751">
        <f>SUMIFS(LabourReq[LabReq],LabourReq[EAT_foodgroup],calc_employment[[#This Row],[EAT_foodgroup]])</f>
        <v>0</v>
      </c>
      <c r="BC199" s="751">
        <f>calc_employment[[#This Row],[LabReq]]*calc_employment[[#This Row],[PlantArea]]+calc_employment[[#This Row],[LabReq]]*calc_employment[[#This Row],[HerdHeads]]</f>
        <v>0</v>
      </c>
      <c r="BD199" s="751">
        <f>AVERAGE(CostItems[MonthlyWage])</f>
        <v>71.167110190000002</v>
      </c>
      <c r="BE199" s="751">
        <f>SUMIFS(Price_Def[CPICostShifter],Price_Def[Scenario],calc_employment[[#This Row],[PriceScen]],Price_Def[Year],calc_employment[[#This Row],[Year]])</f>
        <v>1</v>
      </c>
      <c r="BF199" s="751">
        <f>calc_employment[[#This Row],[WorkersFTE]]*calc_employment[[#This Row],[MonthlyWage]]*12*calc_employment[[#This Row],[Price_shifter]]*0.001</f>
        <v>0</v>
      </c>
      <c r="BI199" s="361" t="s">
        <v>60</v>
      </c>
      <c r="BJ199" s="361" t="str">
        <f>INDEX(map_group[SPAMgroup],MATCH(calc_NPKuse[[#This Row],[CROP]],map_group[PRODUCT],0),0)</f>
        <v>fruits</v>
      </c>
      <c r="BK199" s="361" t="str">
        <f>IF(SUMIFS(Calc_cropcosts[TotalCost],Calc_cropcosts[Product],calc_NPKuse[[#This Row],[CROP]],Calc_cropcosts[Year],calc_NPKuse[[#This Row],[YEAR]])&gt;0,"YES","NO")</f>
        <v>NO</v>
      </c>
      <c r="BL199" s="361">
        <v>2010</v>
      </c>
      <c r="BM199" s="885" cm="1">
        <f t="array" ref="BM1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9" s="361">
        <f ca="1">SUMIFS(Calc_feasCrops[FeasHarvArea],Calc_feasCrops[CROP],calc_NPKuse[[#This Row],[CROP]],Calc_feasCrops[YEAR],calc_NPKuse[[#This Row],[YEAR]])</f>
        <v>2381.2068932048969</v>
      </c>
      <c r="BO1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73963543473058</v>
      </c>
      <c r="BP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9" s="807" cm="1">
        <f t="array" ref="BQ1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46890294693625</v>
      </c>
      <c r="BU1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447182126986448</v>
      </c>
      <c r="BV1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318618969844</v>
      </c>
      <c r="BW1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737649044560783</v>
      </c>
      <c r="BX199" s="361"/>
    </row>
    <row r="200" spans="44:76">
      <c r="AR200" s="747" t="s">
        <v>351</v>
      </c>
      <c r="AS200" s="747" t="str">
        <f>IF(SUMIFS(Calc_cropcosts[TotalCost],Calc_cropcosts[Product],calc_employment[[#This Row],[Product]],Calc_cropcosts[Year],calc_employment[[#This Row],[Year]])&gt;0,"YES","NO")</f>
        <v>NO</v>
      </c>
      <c r="AT200" s="747"/>
      <c r="AU200" s="747">
        <f>INDEX(map_group[EAT_foodgroup],MATCH(calc_employment[[#This Row],[Product]],map_group[PRODUCT],0),0)</f>
        <v>0</v>
      </c>
      <c r="AV200" s="747" t="str">
        <f>INDEX(Price_Scen[Price_Scen],MATCH("x",Price_Scen[Selection],0),0)</f>
        <v>CurrentDollars</v>
      </c>
      <c r="AW200" s="747">
        <v>2015</v>
      </c>
      <c r="AX200" s="751">
        <f>SUMIFS(Calc_feasCrops[FeasHarvArea],Calc_feasCrops[CROP],calc_employment[[#This Row],[Product]],Calc_feasCrops[YEAR],calc_employment[[#This Row],[Year]])</f>
        <v>0</v>
      </c>
      <c r="AY200" s="751">
        <f>SUMIFS(Calc_FeasProdLivestock[FinFeasHerd],Calc_FeasProdLivestock[FPRODUCT],calc_employment[[#This Row],[Product]],Calc_FeasProdLivestock[YEAR],calc_employment[[#This Row],[Year]])</f>
        <v>0</v>
      </c>
      <c r="AZ200" s="751">
        <f>SUMIFS(ChkHerd[TLUperhead],ChkHerd[ANIMAL],calc_employment[[#This Row],[ANIMAL]],ChkHerd[YEAR],"2010")</f>
        <v>0</v>
      </c>
      <c r="BA200" s="751">
        <f>IFERROR(calc_employment[[#This Row],[FinFeasHerd]]/calc_employment[[#This Row],[TLUperhead]],0)</f>
        <v>0</v>
      </c>
      <c r="BB200" s="751">
        <f>SUMIFS(LabourReq[LabReq],LabourReq[EAT_foodgroup],calc_employment[[#This Row],[EAT_foodgroup]])</f>
        <v>0</v>
      </c>
      <c r="BC200" s="751">
        <f>calc_employment[[#This Row],[LabReq]]*calc_employment[[#This Row],[PlantArea]]+calc_employment[[#This Row],[LabReq]]*calc_employment[[#This Row],[HerdHeads]]</f>
        <v>0</v>
      </c>
      <c r="BD200" s="751">
        <f>AVERAGE(CostItems[MonthlyWage])</f>
        <v>71.167110190000002</v>
      </c>
      <c r="BE200" s="751">
        <f>SUMIFS(Price_Def[CPICostShifter],Price_Def[Scenario],calc_employment[[#This Row],[PriceScen]],Price_Def[Year],calc_employment[[#This Row],[Year]])</f>
        <v>1</v>
      </c>
      <c r="BF200" s="751">
        <f>calc_employment[[#This Row],[WorkersFTE]]*calc_employment[[#This Row],[MonthlyWage]]*12*calc_employment[[#This Row],[Price_shifter]]*0.001</f>
        <v>0</v>
      </c>
      <c r="BI200" s="361" t="s">
        <v>60</v>
      </c>
      <c r="BJ200" s="361" t="str">
        <f>INDEX(map_group[SPAMgroup],MATCH(calc_NPKuse[[#This Row],[CROP]],map_group[PRODUCT],0),0)</f>
        <v>fruits</v>
      </c>
      <c r="BK200" s="361" t="str">
        <f>IF(SUMIFS(Calc_cropcosts[TotalCost],Calc_cropcosts[Product],calc_NPKuse[[#This Row],[CROP]],Calc_cropcosts[Year],calc_NPKuse[[#This Row],[YEAR]])&gt;0,"YES","NO")</f>
        <v>NO</v>
      </c>
      <c r="BL200" s="361">
        <v>2015</v>
      </c>
      <c r="BM200" s="885" cm="1">
        <f t="array" ref="BM2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0" s="361">
        <f ca="1">SUMIFS(Calc_feasCrops[FeasHarvArea],Calc_feasCrops[CROP],calc_NPKuse[[#This Row],[CROP]],Calc_feasCrops[YEAR],calc_NPKuse[[#This Row],[YEAR]])</f>
        <v>2293.2175598705226</v>
      </c>
      <c r="BO2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103840015538763</v>
      </c>
      <c r="BP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0" s="807" cm="1">
        <f t="array" ref="BQ2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15588187056886</v>
      </c>
      <c r="BU2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16054120112197</v>
      </c>
      <c r="BV2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66816046138135</v>
      </c>
      <c r="BW2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07316262796003</v>
      </c>
      <c r="BX200" s="361"/>
    </row>
    <row r="201" spans="44:76">
      <c r="AR201" s="747" t="s">
        <v>351</v>
      </c>
      <c r="AS201" s="747" t="str">
        <f>IF(SUMIFS(Calc_cropcosts[TotalCost],Calc_cropcosts[Product],calc_employment[[#This Row],[Product]],Calc_cropcosts[Year],calc_employment[[#This Row],[Year]])&gt;0,"YES","NO")</f>
        <v>NO</v>
      </c>
      <c r="AT201" s="747"/>
      <c r="AU201" s="747">
        <f>INDEX(map_group[EAT_foodgroup],MATCH(calc_employment[[#This Row],[Product]],map_group[PRODUCT],0),0)</f>
        <v>0</v>
      </c>
      <c r="AV201" s="747" t="str">
        <f>INDEX(Price_Scen[Price_Scen],MATCH("x",Price_Scen[Selection],0),0)</f>
        <v>CurrentDollars</v>
      </c>
      <c r="AW201" s="747">
        <v>2020</v>
      </c>
      <c r="AX201" s="751">
        <f>SUMIFS(Calc_feasCrops[FeasHarvArea],Calc_feasCrops[CROP],calc_employment[[#This Row],[Product]],Calc_feasCrops[YEAR],calc_employment[[#This Row],[Year]])</f>
        <v>0</v>
      </c>
      <c r="AY201" s="751">
        <f>SUMIFS(Calc_FeasProdLivestock[FinFeasHerd],Calc_FeasProdLivestock[FPRODUCT],calc_employment[[#This Row],[Product]],Calc_FeasProdLivestock[YEAR],calc_employment[[#This Row],[Year]])</f>
        <v>0</v>
      </c>
      <c r="AZ201" s="751">
        <f>SUMIFS(ChkHerd[TLUperhead],ChkHerd[ANIMAL],calc_employment[[#This Row],[ANIMAL]],ChkHerd[YEAR],"2010")</f>
        <v>0</v>
      </c>
      <c r="BA201" s="751">
        <f>IFERROR(calc_employment[[#This Row],[FinFeasHerd]]/calc_employment[[#This Row],[TLUperhead]],0)</f>
        <v>0</v>
      </c>
      <c r="BB201" s="751">
        <f>SUMIFS(LabourReq[LabReq],LabourReq[EAT_foodgroup],calc_employment[[#This Row],[EAT_foodgroup]])</f>
        <v>0</v>
      </c>
      <c r="BC201" s="751">
        <f>calc_employment[[#This Row],[LabReq]]*calc_employment[[#This Row],[PlantArea]]+calc_employment[[#This Row],[LabReq]]*calc_employment[[#This Row],[HerdHeads]]</f>
        <v>0</v>
      </c>
      <c r="BD201" s="751">
        <f>AVERAGE(CostItems[MonthlyWage])</f>
        <v>71.167110190000002</v>
      </c>
      <c r="BE201" s="751">
        <f>SUMIFS(Price_Def[CPICostShifter],Price_Def[Scenario],calc_employment[[#This Row],[PriceScen]],Price_Def[Year],calc_employment[[#This Row],[Year]])</f>
        <v>1</v>
      </c>
      <c r="BF201" s="751">
        <f>calc_employment[[#This Row],[WorkersFTE]]*calc_employment[[#This Row],[MonthlyWage]]*12*calc_employment[[#This Row],[Price_shifter]]*0.001</f>
        <v>0</v>
      </c>
      <c r="BI201" s="361" t="s">
        <v>60</v>
      </c>
      <c r="BJ201" s="361" t="str">
        <f>INDEX(map_group[SPAMgroup],MATCH(calc_NPKuse[[#This Row],[CROP]],map_group[PRODUCT],0),0)</f>
        <v>fruits</v>
      </c>
      <c r="BK201" s="361" t="str">
        <f>IF(SUMIFS(Calc_cropcosts[TotalCost],Calc_cropcosts[Product],calc_NPKuse[[#This Row],[CROP]],Calc_cropcosts[Year],calc_NPKuse[[#This Row],[YEAR]])&gt;0,"YES","NO")</f>
        <v>NO</v>
      </c>
      <c r="BL201" s="361">
        <v>2020</v>
      </c>
      <c r="BM201" s="885" cm="1">
        <f t="array" ref="BM2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1" s="361">
        <f ca="1">SUMIFS(Calc_feasCrops[FeasHarvArea],Calc_feasCrops[CROP],calc_NPKuse[[#This Row],[CROP]],Calc_feasCrops[YEAR],calc_NPKuse[[#This Row],[YEAR]])</f>
        <v>2761.4231418419859</v>
      </c>
      <c r="BO2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1" s="807" cm="1">
        <f t="array" ref="BQ2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28572325169881</v>
      </c>
      <c r="BU2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24249694199332</v>
      </c>
      <c r="BV2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52801876011696</v>
      </c>
      <c r="BW2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22710518471013</v>
      </c>
      <c r="BX201" s="361"/>
    </row>
    <row r="202" spans="44:76">
      <c r="AR202" s="747" t="s">
        <v>351</v>
      </c>
      <c r="AS202" s="747" t="str">
        <f>IF(SUMIFS(Calc_cropcosts[TotalCost],Calc_cropcosts[Product],calc_employment[[#This Row],[Product]],Calc_cropcosts[Year],calc_employment[[#This Row],[Year]])&gt;0,"YES","NO")</f>
        <v>NO</v>
      </c>
      <c r="AT202" s="747"/>
      <c r="AU202" s="747">
        <f>INDEX(map_group[EAT_foodgroup],MATCH(calc_employment[[#This Row],[Product]],map_group[PRODUCT],0),0)</f>
        <v>0</v>
      </c>
      <c r="AV202" s="747" t="str">
        <f>INDEX(Price_Scen[Price_Scen],MATCH("x",Price_Scen[Selection],0),0)</f>
        <v>CurrentDollars</v>
      </c>
      <c r="AW202" s="747">
        <v>2025</v>
      </c>
      <c r="AX202" s="751">
        <f>SUMIFS(Calc_feasCrops[FeasHarvArea],Calc_feasCrops[CROP],calc_employment[[#This Row],[Product]],Calc_feasCrops[YEAR],calc_employment[[#This Row],[Year]])</f>
        <v>0</v>
      </c>
      <c r="AY202" s="751">
        <f>SUMIFS(Calc_FeasProdLivestock[FinFeasHerd],Calc_FeasProdLivestock[FPRODUCT],calc_employment[[#This Row],[Product]],Calc_FeasProdLivestock[YEAR],calc_employment[[#This Row],[Year]])</f>
        <v>0</v>
      </c>
      <c r="AZ202" s="751">
        <f>SUMIFS(ChkHerd[TLUperhead],ChkHerd[ANIMAL],calc_employment[[#This Row],[ANIMAL]],ChkHerd[YEAR],"2010")</f>
        <v>0</v>
      </c>
      <c r="BA202" s="751">
        <f>IFERROR(calc_employment[[#This Row],[FinFeasHerd]]/calc_employment[[#This Row],[TLUperhead]],0)</f>
        <v>0</v>
      </c>
      <c r="BB202" s="751">
        <f>SUMIFS(LabourReq[LabReq],LabourReq[EAT_foodgroup],calc_employment[[#This Row],[EAT_foodgroup]])</f>
        <v>0</v>
      </c>
      <c r="BC202" s="751">
        <f>calc_employment[[#This Row],[LabReq]]*calc_employment[[#This Row],[PlantArea]]+calc_employment[[#This Row],[LabReq]]*calc_employment[[#This Row],[HerdHeads]]</f>
        <v>0</v>
      </c>
      <c r="BD202" s="751">
        <f>AVERAGE(CostItems[MonthlyWage])</f>
        <v>71.167110190000002</v>
      </c>
      <c r="BE202" s="751">
        <f>SUMIFS(Price_Def[CPICostShifter],Price_Def[Scenario],calc_employment[[#This Row],[PriceScen]],Price_Def[Year],calc_employment[[#This Row],[Year]])</f>
        <v>1</v>
      </c>
      <c r="BF202" s="751">
        <f>calc_employment[[#This Row],[WorkersFTE]]*calc_employment[[#This Row],[MonthlyWage]]*12*calc_employment[[#This Row],[Price_shifter]]*0.001</f>
        <v>0</v>
      </c>
      <c r="BI202" s="361" t="s">
        <v>60</v>
      </c>
      <c r="BJ202" s="361" t="str">
        <f>INDEX(map_group[SPAMgroup],MATCH(calc_NPKuse[[#This Row],[CROP]],map_group[PRODUCT],0),0)</f>
        <v>fruits</v>
      </c>
      <c r="BK202" s="361" t="str">
        <f>IF(SUMIFS(Calc_cropcosts[TotalCost],Calc_cropcosts[Product],calc_NPKuse[[#This Row],[CROP]],Calc_cropcosts[Year],calc_NPKuse[[#This Row],[YEAR]])&gt;0,"YES","NO")</f>
        <v>NO</v>
      </c>
      <c r="BL202" s="361">
        <v>2025</v>
      </c>
      <c r="BM202" s="885" cm="1">
        <f t="array" ref="BM2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2" s="361">
        <f ca="1">SUMIFS(Calc_feasCrops[FeasHarvArea],Calc_feasCrops[CROP],calc_NPKuse[[#This Row],[CROP]],Calc_feasCrops[YEAR],calc_NPKuse[[#This Row],[YEAR]])</f>
        <v>3025.4497002545017</v>
      </c>
      <c r="BO2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2" s="807" cm="1">
        <f t="array" ref="BQ2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7.34322804104011</v>
      </c>
      <c r="BU2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.620025626023192</v>
      </c>
      <c r="BV2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1.63354082678171</v>
      </c>
      <c r="BW2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.777609207656738</v>
      </c>
      <c r="BX202" s="361"/>
    </row>
    <row r="203" spans="44:76">
      <c r="AR203" s="747" t="s">
        <v>351</v>
      </c>
      <c r="AS203" s="747" t="str">
        <f>IF(SUMIFS(Calc_cropcosts[TotalCost],Calc_cropcosts[Product],calc_employment[[#This Row],[Product]],Calc_cropcosts[Year],calc_employment[[#This Row],[Year]])&gt;0,"YES","NO")</f>
        <v>NO</v>
      </c>
      <c r="AT203" s="747"/>
      <c r="AU203" s="747">
        <f>INDEX(map_group[EAT_foodgroup],MATCH(calc_employment[[#This Row],[Product]],map_group[PRODUCT],0),0)</f>
        <v>0</v>
      </c>
      <c r="AV203" s="747" t="str">
        <f>INDEX(Price_Scen[Price_Scen],MATCH("x",Price_Scen[Selection],0),0)</f>
        <v>CurrentDollars</v>
      </c>
      <c r="AW203" s="747">
        <v>2030</v>
      </c>
      <c r="AX203" s="751">
        <f>SUMIFS(Calc_feasCrops[FeasHarvArea],Calc_feasCrops[CROP],calc_employment[[#This Row],[Product]],Calc_feasCrops[YEAR],calc_employment[[#This Row],[Year]])</f>
        <v>0</v>
      </c>
      <c r="AY203" s="751">
        <f>SUMIFS(Calc_FeasProdLivestock[FinFeasHerd],Calc_FeasProdLivestock[FPRODUCT],calc_employment[[#This Row],[Product]],Calc_FeasProdLivestock[YEAR],calc_employment[[#This Row],[Year]])</f>
        <v>0</v>
      </c>
      <c r="AZ203" s="751">
        <f>SUMIFS(ChkHerd[TLUperhead],ChkHerd[ANIMAL],calc_employment[[#This Row],[ANIMAL]],ChkHerd[YEAR],"2010")</f>
        <v>0</v>
      </c>
      <c r="BA203" s="751">
        <f>IFERROR(calc_employment[[#This Row],[FinFeasHerd]]/calc_employment[[#This Row],[TLUperhead]],0)</f>
        <v>0</v>
      </c>
      <c r="BB203" s="751">
        <f>SUMIFS(LabourReq[LabReq],LabourReq[EAT_foodgroup],calc_employment[[#This Row],[EAT_foodgroup]])</f>
        <v>0</v>
      </c>
      <c r="BC203" s="751">
        <f>calc_employment[[#This Row],[LabReq]]*calc_employment[[#This Row],[PlantArea]]+calc_employment[[#This Row],[LabReq]]*calc_employment[[#This Row],[HerdHeads]]</f>
        <v>0</v>
      </c>
      <c r="BD203" s="751">
        <f>AVERAGE(CostItems[MonthlyWage])</f>
        <v>71.167110190000002</v>
      </c>
      <c r="BE203" s="751">
        <f>SUMIFS(Price_Def[CPICostShifter],Price_Def[Scenario],calc_employment[[#This Row],[PriceScen]],Price_Def[Year],calc_employment[[#This Row],[Year]])</f>
        <v>1</v>
      </c>
      <c r="BF203" s="751">
        <f>calc_employment[[#This Row],[WorkersFTE]]*calc_employment[[#This Row],[MonthlyWage]]*12*calc_employment[[#This Row],[Price_shifter]]*0.001</f>
        <v>0</v>
      </c>
      <c r="BI203" s="361" t="s">
        <v>60</v>
      </c>
      <c r="BJ203" s="361" t="str">
        <f>INDEX(map_group[SPAMgroup],MATCH(calc_NPKuse[[#This Row],[CROP]],map_group[PRODUCT],0),0)</f>
        <v>fruits</v>
      </c>
      <c r="BK203" s="361" t="str">
        <f>IF(SUMIFS(Calc_cropcosts[TotalCost],Calc_cropcosts[Product],calc_NPKuse[[#This Row],[CROP]],Calc_cropcosts[Year],calc_NPKuse[[#This Row],[YEAR]])&gt;0,"YES","NO")</f>
        <v>NO</v>
      </c>
      <c r="BL203" s="361">
        <v>2030</v>
      </c>
      <c r="BM203" s="885" cm="1">
        <f t="array" ref="BM2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3" s="361">
        <f ca="1">SUMIFS(Calc_feasCrops[FeasHarvArea],Calc_feasCrops[CROP],calc_NPKuse[[#This Row],[CROP]],Calc_feasCrops[YEAR],calc_NPKuse[[#This Row],[YEAR]])</f>
        <v>3347.4072062911655</v>
      </c>
      <c r="BO2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3" s="807" cm="1">
        <f t="array" ref="BQ2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6.43457685758193</v>
      </c>
      <c r="BU2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516997411923761</v>
      </c>
      <c r="BV2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8.83400252743016</v>
      </c>
      <c r="BW2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.819678741215256</v>
      </c>
      <c r="BX203" s="361"/>
    </row>
    <row r="204" spans="44:76">
      <c r="AR204" s="747" t="s">
        <v>351</v>
      </c>
      <c r="AS204" s="747" t="str">
        <f>IF(SUMIFS(Calc_cropcosts[TotalCost],Calc_cropcosts[Product],calc_employment[[#This Row],[Product]],Calc_cropcosts[Year],calc_employment[[#This Row],[Year]])&gt;0,"YES","NO")</f>
        <v>NO</v>
      </c>
      <c r="AT204" s="747"/>
      <c r="AU204" s="747">
        <f>INDEX(map_group[EAT_foodgroup],MATCH(calc_employment[[#This Row],[Product]],map_group[PRODUCT],0),0)</f>
        <v>0</v>
      </c>
      <c r="AV204" s="747" t="str">
        <f>INDEX(Price_Scen[Price_Scen],MATCH("x",Price_Scen[Selection],0),0)</f>
        <v>CurrentDollars</v>
      </c>
      <c r="AW204" s="747">
        <v>2035</v>
      </c>
      <c r="AX204" s="751">
        <f>SUMIFS(Calc_feasCrops[FeasHarvArea],Calc_feasCrops[CROP],calc_employment[[#This Row],[Product]],Calc_feasCrops[YEAR],calc_employment[[#This Row],[Year]])</f>
        <v>0</v>
      </c>
      <c r="AY204" s="751">
        <f>SUMIFS(Calc_FeasProdLivestock[FinFeasHerd],Calc_FeasProdLivestock[FPRODUCT],calc_employment[[#This Row],[Product]],Calc_FeasProdLivestock[YEAR],calc_employment[[#This Row],[Year]])</f>
        <v>0</v>
      </c>
      <c r="AZ204" s="751">
        <f>SUMIFS(ChkHerd[TLUperhead],ChkHerd[ANIMAL],calc_employment[[#This Row],[ANIMAL]],ChkHerd[YEAR],"2010")</f>
        <v>0</v>
      </c>
      <c r="BA204" s="751">
        <f>IFERROR(calc_employment[[#This Row],[FinFeasHerd]]/calc_employment[[#This Row],[TLUperhead]],0)</f>
        <v>0</v>
      </c>
      <c r="BB204" s="751">
        <f>SUMIFS(LabourReq[LabReq],LabourReq[EAT_foodgroup],calc_employment[[#This Row],[EAT_foodgroup]])</f>
        <v>0</v>
      </c>
      <c r="BC204" s="751">
        <f>calc_employment[[#This Row],[LabReq]]*calc_employment[[#This Row],[PlantArea]]+calc_employment[[#This Row],[LabReq]]*calc_employment[[#This Row],[HerdHeads]]</f>
        <v>0</v>
      </c>
      <c r="BD204" s="751">
        <f>AVERAGE(CostItems[MonthlyWage])</f>
        <v>71.167110190000002</v>
      </c>
      <c r="BE204" s="751">
        <f>SUMIFS(Price_Def[CPICostShifter],Price_Def[Scenario],calc_employment[[#This Row],[PriceScen]],Price_Def[Year],calc_employment[[#This Row],[Year]])</f>
        <v>1</v>
      </c>
      <c r="BF204" s="751">
        <f>calc_employment[[#This Row],[WorkersFTE]]*calc_employment[[#This Row],[MonthlyWage]]*12*calc_employment[[#This Row],[Price_shifter]]*0.001</f>
        <v>0</v>
      </c>
      <c r="BI204" s="361" t="s">
        <v>60</v>
      </c>
      <c r="BJ204" s="361" t="str">
        <f>INDEX(map_group[SPAMgroup],MATCH(calc_NPKuse[[#This Row],[CROP]],map_group[PRODUCT],0),0)</f>
        <v>fruits</v>
      </c>
      <c r="BK204" s="361" t="str">
        <f>IF(SUMIFS(Calc_cropcosts[TotalCost],Calc_cropcosts[Product],calc_NPKuse[[#This Row],[CROP]],Calc_cropcosts[Year],calc_NPKuse[[#This Row],[YEAR]])&gt;0,"YES","NO")</f>
        <v>NO</v>
      </c>
      <c r="BL204" s="361">
        <v>2035</v>
      </c>
      <c r="BM204" s="885" cm="1">
        <f t="array" ref="BM2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4" s="361">
        <f ca="1">SUMIFS(Calc_feasCrops[FeasHarvArea],Calc_feasCrops[CROP],calc_NPKuse[[#This Row],[CROP]],Calc_feasCrops[YEAR],calc_NPKuse[[#This Row],[YEAR]])</f>
        <v>3666.1703110738949</v>
      </c>
      <c r="BO2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4" s="807" cm="1">
        <f t="array" ref="BQ2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5.13806873233432</v>
      </c>
      <c r="BU2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375304183572396</v>
      </c>
      <c r="BV2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5.86380451244972</v>
      </c>
      <c r="BW2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801800007898578</v>
      </c>
      <c r="BX204" s="361"/>
    </row>
    <row r="205" spans="44:76">
      <c r="AR205" s="747" t="s">
        <v>351</v>
      </c>
      <c r="AS205" s="747" t="str">
        <f>IF(SUMIFS(Calc_cropcosts[TotalCost],Calc_cropcosts[Product],calc_employment[[#This Row],[Product]],Calc_cropcosts[Year],calc_employment[[#This Row],[Year]])&gt;0,"YES","NO")</f>
        <v>NO</v>
      </c>
      <c r="AT205" s="747"/>
      <c r="AU205" s="747">
        <f>INDEX(map_group[EAT_foodgroup],MATCH(calc_employment[[#This Row],[Product]],map_group[PRODUCT],0),0)</f>
        <v>0</v>
      </c>
      <c r="AV205" s="747" t="str">
        <f>INDEX(Price_Scen[Price_Scen],MATCH("x",Price_Scen[Selection],0),0)</f>
        <v>CurrentDollars</v>
      </c>
      <c r="AW205" s="747">
        <v>2040</v>
      </c>
      <c r="AX205" s="751">
        <f>SUMIFS(Calc_feasCrops[FeasHarvArea],Calc_feasCrops[CROP],calc_employment[[#This Row],[Product]],Calc_feasCrops[YEAR],calc_employment[[#This Row],[Year]])</f>
        <v>0</v>
      </c>
      <c r="AY205" s="751">
        <f>SUMIFS(Calc_FeasProdLivestock[FinFeasHerd],Calc_FeasProdLivestock[FPRODUCT],calc_employment[[#This Row],[Product]],Calc_FeasProdLivestock[YEAR],calc_employment[[#This Row],[Year]])</f>
        <v>0</v>
      </c>
      <c r="AZ205" s="751">
        <f>SUMIFS(ChkHerd[TLUperhead],ChkHerd[ANIMAL],calc_employment[[#This Row],[ANIMAL]],ChkHerd[YEAR],"2010")</f>
        <v>0</v>
      </c>
      <c r="BA205" s="751">
        <f>IFERROR(calc_employment[[#This Row],[FinFeasHerd]]/calc_employment[[#This Row],[TLUperhead]],0)</f>
        <v>0</v>
      </c>
      <c r="BB205" s="751">
        <f>SUMIFS(LabourReq[LabReq],LabourReq[EAT_foodgroup],calc_employment[[#This Row],[EAT_foodgroup]])</f>
        <v>0</v>
      </c>
      <c r="BC205" s="751">
        <f>calc_employment[[#This Row],[LabReq]]*calc_employment[[#This Row],[PlantArea]]+calc_employment[[#This Row],[LabReq]]*calc_employment[[#This Row],[HerdHeads]]</f>
        <v>0</v>
      </c>
      <c r="BD205" s="751">
        <f>AVERAGE(CostItems[MonthlyWage])</f>
        <v>71.167110190000002</v>
      </c>
      <c r="BE205" s="751">
        <f>SUMIFS(Price_Def[CPICostShifter],Price_Def[Scenario],calc_employment[[#This Row],[PriceScen]],Price_Def[Year],calc_employment[[#This Row],[Year]])</f>
        <v>1</v>
      </c>
      <c r="BF205" s="751">
        <f>calc_employment[[#This Row],[WorkersFTE]]*calc_employment[[#This Row],[MonthlyWage]]*12*calc_employment[[#This Row],[Price_shifter]]*0.001</f>
        <v>0</v>
      </c>
      <c r="BI205" s="361" t="s">
        <v>60</v>
      </c>
      <c r="BJ205" s="361" t="str">
        <f>INDEX(map_group[SPAMgroup],MATCH(calc_NPKuse[[#This Row],[CROP]],map_group[PRODUCT],0),0)</f>
        <v>fruits</v>
      </c>
      <c r="BK205" s="361" t="str">
        <f>IF(SUMIFS(Calc_cropcosts[TotalCost],Calc_cropcosts[Product],calc_NPKuse[[#This Row],[CROP]],Calc_cropcosts[Year],calc_NPKuse[[#This Row],[YEAR]])&gt;0,"YES","NO")</f>
        <v>NO</v>
      </c>
      <c r="BL205" s="361">
        <v>2040</v>
      </c>
      <c r="BM205" s="885" cm="1">
        <f t="array" ref="BM2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5" s="361">
        <f ca="1">SUMIFS(Calc_feasCrops[FeasHarvArea],Calc_feasCrops[CROP],calc_NPKuse[[#This Row],[CROP]],Calc_feasCrops[YEAR],calc_NPKuse[[#This Row],[YEAR]])</f>
        <v>3975.3545144153177</v>
      </c>
      <c r="BO2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5" s="807" cm="1">
        <f t="array" ref="BQ2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2.67851215969705</v>
      </c>
      <c r="BU2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117667987727536</v>
      </c>
      <c r="BV2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2.38185720047755</v>
      </c>
      <c r="BW2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4.604157214175473</v>
      </c>
      <c r="BX205" s="361"/>
    </row>
    <row r="206" spans="44:76">
      <c r="AR206" s="747" t="s">
        <v>351</v>
      </c>
      <c r="AS206" s="747" t="str">
        <f>IF(SUMIFS(Calc_cropcosts[TotalCost],Calc_cropcosts[Product],calc_employment[[#This Row],[Product]],Calc_cropcosts[Year],calc_employment[[#This Row],[Year]])&gt;0,"YES","NO")</f>
        <v>NO</v>
      </c>
      <c r="AT206" s="747"/>
      <c r="AU206" s="747">
        <f>INDEX(map_group[EAT_foodgroup],MATCH(calc_employment[[#This Row],[Product]],map_group[PRODUCT],0),0)</f>
        <v>0</v>
      </c>
      <c r="AV206" s="747" t="str">
        <f>INDEX(Price_Scen[Price_Scen],MATCH("x",Price_Scen[Selection],0),0)</f>
        <v>CurrentDollars</v>
      </c>
      <c r="AW206" s="747">
        <v>2045</v>
      </c>
      <c r="AX206" s="751">
        <f>SUMIFS(Calc_feasCrops[FeasHarvArea],Calc_feasCrops[CROP],calc_employment[[#This Row],[Product]],Calc_feasCrops[YEAR],calc_employment[[#This Row],[Year]])</f>
        <v>0</v>
      </c>
      <c r="AY206" s="751">
        <f>SUMIFS(Calc_FeasProdLivestock[FinFeasHerd],Calc_FeasProdLivestock[FPRODUCT],calc_employment[[#This Row],[Product]],Calc_FeasProdLivestock[YEAR],calc_employment[[#This Row],[Year]])</f>
        <v>0</v>
      </c>
      <c r="AZ206" s="751">
        <f>SUMIFS(ChkHerd[TLUperhead],ChkHerd[ANIMAL],calc_employment[[#This Row],[ANIMAL]],ChkHerd[YEAR],"2010")</f>
        <v>0</v>
      </c>
      <c r="BA206" s="751">
        <f>IFERROR(calc_employment[[#This Row],[FinFeasHerd]]/calc_employment[[#This Row],[TLUperhead]],0)</f>
        <v>0</v>
      </c>
      <c r="BB206" s="751">
        <f>SUMIFS(LabourReq[LabReq],LabourReq[EAT_foodgroup],calc_employment[[#This Row],[EAT_foodgroup]])</f>
        <v>0</v>
      </c>
      <c r="BC206" s="751">
        <f>calc_employment[[#This Row],[LabReq]]*calc_employment[[#This Row],[PlantArea]]+calc_employment[[#This Row],[LabReq]]*calc_employment[[#This Row],[HerdHeads]]</f>
        <v>0</v>
      </c>
      <c r="BD206" s="751">
        <f>AVERAGE(CostItems[MonthlyWage])</f>
        <v>71.167110190000002</v>
      </c>
      <c r="BE206" s="751">
        <f>SUMIFS(Price_Def[CPICostShifter],Price_Def[Scenario],calc_employment[[#This Row],[PriceScen]],Price_Def[Year],calc_employment[[#This Row],[Year]])</f>
        <v>1</v>
      </c>
      <c r="BF206" s="751">
        <f>calc_employment[[#This Row],[WorkersFTE]]*calc_employment[[#This Row],[MonthlyWage]]*12*calc_employment[[#This Row],[Price_shifter]]*0.001</f>
        <v>0</v>
      </c>
      <c r="BI206" s="361" t="s">
        <v>60</v>
      </c>
      <c r="BJ206" s="361" t="str">
        <f>INDEX(map_group[SPAMgroup],MATCH(calc_NPKuse[[#This Row],[CROP]],map_group[PRODUCT],0),0)</f>
        <v>fruits</v>
      </c>
      <c r="BK206" s="361" t="str">
        <f>IF(SUMIFS(Calc_cropcosts[TotalCost],Calc_cropcosts[Product],calc_NPKuse[[#This Row],[CROP]],Calc_cropcosts[Year],calc_NPKuse[[#This Row],[YEAR]])&gt;0,"YES","NO")</f>
        <v>NO</v>
      </c>
      <c r="BL206" s="361">
        <v>2045</v>
      </c>
      <c r="BM206" s="885" cm="1">
        <f t="array" ref="BM2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6" s="361">
        <f ca="1">SUMIFS(Calc_feasCrops[FeasHarvArea],Calc_feasCrops[CROP],calc_NPKuse[[#This Row],[CROP]],Calc_feasCrops[YEAR],calc_NPKuse[[#This Row],[YEAR]])</f>
        <v>4269.474336057614</v>
      </c>
      <c r="BO2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6" s="807" cm="1">
        <f t="array" ref="BQ2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8.3898725911223</v>
      </c>
      <c r="BU2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677692603161148</v>
      </c>
      <c r="BV2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8.09510082022334</v>
      </c>
      <c r="BW2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0.123806174800151</v>
      </c>
      <c r="BX206" s="361"/>
    </row>
    <row r="207" spans="44:76">
      <c r="AR207" s="747" t="s">
        <v>351</v>
      </c>
      <c r="AS207" s="747" t="str">
        <f>IF(SUMIFS(Calc_cropcosts[TotalCost],Calc_cropcosts[Product],calc_employment[[#This Row],[Product]],Calc_cropcosts[Year],calc_employment[[#This Row],[Year]])&gt;0,"YES","NO")</f>
        <v>NO</v>
      </c>
      <c r="AT207" s="747"/>
      <c r="AU207" s="747">
        <f>INDEX(map_group[EAT_foodgroup],MATCH(calc_employment[[#This Row],[Product]],map_group[PRODUCT],0),0)</f>
        <v>0</v>
      </c>
      <c r="AV207" s="747" t="str">
        <f>INDEX(Price_Scen[Price_Scen],MATCH("x",Price_Scen[Selection],0),0)</f>
        <v>CurrentDollars</v>
      </c>
      <c r="AW207" s="747">
        <v>2050</v>
      </c>
      <c r="AX207" s="751">
        <f>SUMIFS(Calc_feasCrops[FeasHarvArea],Calc_feasCrops[CROP],calc_employment[[#This Row],[Product]],Calc_feasCrops[YEAR],calc_employment[[#This Row],[Year]])</f>
        <v>0</v>
      </c>
      <c r="AY207" s="751">
        <f>SUMIFS(Calc_FeasProdLivestock[FinFeasHerd],Calc_FeasProdLivestock[FPRODUCT],calc_employment[[#This Row],[Product]],Calc_FeasProdLivestock[YEAR],calc_employment[[#This Row],[Year]])</f>
        <v>0</v>
      </c>
      <c r="AZ207" s="751">
        <f>SUMIFS(ChkHerd[TLUperhead],ChkHerd[ANIMAL],calc_employment[[#This Row],[ANIMAL]],ChkHerd[YEAR],"2010")</f>
        <v>0</v>
      </c>
      <c r="BA207" s="751">
        <f>IFERROR(calc_employment[[#This Row],[FinFeasHerd]]/calc_employment[[#This Row],[TLUperhead]],0)</f>
        <v>0</v>
      </c>
      <c r="BB207" s="751">
        <f>SUMIFS(LabourReq[LabReq],LabourReq[EAT_foodgroup],calc_employment[[#This Row],[EAT_foodgroup]])</f>
        <v>0</v>
      </c>
      <c r="BC207" s="751">
        <f>calc_employment[[#This Row],[LabReq]]*calc_employment[[#This Row],[PlantArea]]+calc_employment[[#This Row],[LabReq]]*calc_employment[[#This Row],[HerdHeads]]</f>
        <v>0</v>
      </c>
      <c r="BD207" s="751">
        <f>AVERAGE(CostItems[MonthlyWage])</f>
        <v>71.167110190000002</v>
      </c>
      <c r="BE207" s="751">
        <f>SUMIFS(Price_Def[CPICostShifter],Price_Def[Scenario],calc_employment[[#This Row],[PriceScen]],Price_Def[Year],calc_employment[[#This Row],[Year]])</f>
        <v>1</v>
      </c>
      <c r="BF207" s="751">
        <f>calc_employment[[#This Row],[WorkersFTE]]*calc_employment[[#This Row],[MonthlyWage]]*12*calc_employment[[#This Row],[Price_shifter]]*0.001</f>
        <v>0</v>
      </c>
      <c r="BI207" s="361" t="s">
        <v>60</v>
      </c>
      <c r="BJ207" s="361" t="str">
        <f>INDEX(map_group[SPAMgroup],MATCH(calc_NPKuse[[#This Row],[CROP]],map_group[PRODUCT],0),0)</f>
        <v>fruits</v>
      </c>
      <c r="BK207" s="361" t="str">
        <f>IF(SUMIFS(Calc_cropcosts[TotalCost],Calc_cropcosts[Product],calc_NPKuse[[#This Row],[CROP]],Calc_cropcosts[Year],calc_NPKuse[[#This Row],[YEAR]])&gt;0,"YES","NO")</f>
        <v>NO</v>
      </c>
      <c r="BL207" s="361">
        <v>2050</v>
      </c>
      <c r="BM207" s="885" cm="1">
        <f t="array" ref="BM2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7" s="361">
        <f ca="1">SUMIFS(Calc_feasCrops[FeasHarvArea],Calc_feasCrops[CROP],calc_NPKuse[[#This Row],[CROP]],Calc_feasCrops[YEAR],calc_NPKuse[[#This Row],[YEAR]])</f>
        <v>4545.0910778284924</v>
      </c>
      <c r="BO2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7" s="807" cm="1">
        <f t="array" ref="BQ2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1.85463110809633</v>
      </c>
      <c r="BU2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013756047138266</v>
      </c>
      <c r="BV2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2.81982418277678</v>
      </c>
      <c r="BW2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.296213983807249</v>
      </c>
      <c r="BX207" s="361"/>
    </row>
    <row r="208" spans="44:76">
      <c r="AR208" s="747" t="s">
        <v>2220</v>
      </c>
      <c r="AS208" s="747" t="str">
        <f>IF(SUMIFS(Calc_cropcosts[TotalCost],Calc_cropcosts[Product],calc_employment[[#This Row],[Product]],Calc_cropcosts[Year],calc_employment[[#This Row],[Year]])&gt;0,"YES","NO")</f>
        <v>NO</v>
      </c>
      <c r="AT208" s="747"/>
      <c r="AU208" s="747">
        <f>INDEX(map_group[EAT_foodgroup],MATCH(calc_employment[[#This Row],[Product]],map_group[PRODUCT],0),0)</f>
        <v>0</v>
      </c>
      <c r="AV208" s="747" t="str">
        <f>INDEX(Price_Scen[Price_Scen],MATCH("x",Price_Scen[Selection],0),0)</f>
        <v>CurrentDollars</v>
      </c>
      <c r="AW208" s="747">
        <v>2000</v>
      </c>
      <c r="AX208" s="751">
        <f>SUMIFS(Calc_feasCrops[FeasHarvArea],Calc_feasCrops[CROP],calc_employment[[#This Row],[Product]],Calc_feasCrops[YEAR],calc_employment[[#This Row],[Year]])</f>
        <v>0</v>
      </c>
      <c r="AY208" s="751">
        <f>SUMIFS(Calc_FeasProdLivestock[FinFeasHerd],Calc_FeasProdLivestock[FPRODUCT],calc_employment[[#This Row],[Product]],Calc_FeasProdLivestock[YEAR],calc_employment[[#This Row],[Year]])</f>
        <v>0</v>
      </c>
      <c r="AZ208" s="751">
        <f>SUMIFS(ChkHerd[TLUperhead],ChkHerd[ANIMAL],calc_employment[[#This Row],[ANIMAL]],ChkHerd[YEAR],"2010")</f>
        <v>0</v>
      </c>
      <c r="BA208" s="751">
        <f>IFERROR(calc_employment[[#This Row],[FinFeasHerd]]/calc_employment[[#This Row],[TLUperhead]],0)</f>
        <v>0</v>
      </c>
      <c r="BB208" s="751">
        <f>SUMIFS(LabourReq[LabReq],LabourReq[EAT_foodgroup],calc_employment[[#This Row],[EAT_foodgroup]])</f>
        <v>0</v>
      </c>
      <c r="BC208" s="751">
        <f>calc_employment[[#This Row],[LabReq]]*calc_employment[[#This Row],[PlantArea]]+calc_employment[[#This Row],[LabReq]]*calc_employment[[#This Row],[HerdHeads]]</f>
        <v>0</v>
      </c>
      <c r="BD208" s="751">
        <f>AVERAGE(CostItems[MonthlyWage])</f>
        <v>71.167110190000002</v>
      </c>
      <c r="BE208" s="751">
        <f>SUMIFS(Price_Def[CPICostShifter],Price_Def[Scenario],calc_employment[[#This Row],[PriceScen]],Price_Def[Year],calc_employment[[#This Row],[Year]])</f>
        <v>1</v>
      </c>
      <c r="BF208" s="751">
        <f>calc_employment[[#This Row],[WorkersFTE]]*calc_employment[[#This Row],[MonthlyWage]]*12*calc_employment[[#This Row],[Price_shifter]]*0.001</f>
        <v>0</v>
      </c>
      <c r="BI208" s="361" t="s">
        <v>250</v>
      </c>
      <c r="BJ208" s="361" t="str">
        <f>INDEX(map_group[SPAMgroup],MATCH(calc_NPKuse[[#This Row],[CROP]],map_group[PRODUCT],0),0)</f>
        <v>fruits</v>
      </c>
      <c r="BK208" s="361" t="str">
        <f>IF(SUMIFS(Calc_cropcosts[TotalCost],Calc_cropcosts[Product],calc_NPKuse[[#This Row],[CROP]],Calc_cropcosts[Year],calc_NPKuse[[#This Row],[YEAR]])&gt;0,"YES","NO")</f>
        <v>NO</v>
      </c>
      <c r="BL208" s="361">
        <v>2000</v>
      </c>
      <c r="BM208" s="885" cm="1">
        <f t="array" ref="BM2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8" s="361">
        <f ca="1">SUMIFS(Calc_feasCrops[FeasHarvArea],Calc_feasCrops[CROP],calc_NPKuse[[#This Row],[CROP]],Calc_feasCrops[YEAR],calc_NPKuse[[#This Row],[YEAR]])</f>
        <v>39.919385796545107</v>
      </c>
      <c r="BO2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2974715122263423</v>
      </c>
      <c r="BP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8" s="807" cm="1">
        <f t="array" ref="BQ2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5623210296563323</v>
      </c>
      <c r="BU2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45542544023445364</v>
      </c>
      <c r="BV2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98891579014940945</v>
      </c>
      <c r="BW2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6779896100678566</v>
      </c>
      <c r="BX208" s="361"/>
    </row>
    <row r="209" spans="44:76">
      <c r="AR209" s="747" t="s">
        <v>2220</v>
      </c>
      <c r="AS209" s="747" t="str">
        <f>IF(SUMIFS(Calc_cropcosts[TotalCost],Calc_cropcosts[Product],calc_employment[[#This Row],[Product]],Calc_cropcosts[Year],calc_employment[[#This Row],[Year]])&gt;0,"YES","NO")</f>
        <v>NO</v>
      </c>
      <c r="AT209" s="747"/>
      <c r="AU209" s="747">
        <f>INDEX(map_group[EAT_foodgroup],MATCH(calc_employment[[#This Row],[Product]],map_group[PRODUCT],0),0)</f>
        <v>0</v>
      </c>
      <c r="AV209" s="747" t="str">
        <f>INDEX(Price_Scen[Price_Scen],MATCH("x",Price_Scen[Selection],0),0)</f>
        <v>CurrentDollars</v>
      </c>
      <c r="AW209" s="747">
        <v>2005</v>
      </c>
      <c r="AX209" s="751">
        <f>SUMIFS(Calc_feasCrops[FeasHarvArea],Calc_feasCrops[CROP],calc_employment[[#This Row],[Product]],Calc_feasCrops[YEAR],calc_employment[[#This Row],[Year]])</f>
        <v>0</v>
      </c>
      <c r="AY209" s="751">
        <f>SUMIFS(Calc_FeasProdLivestock[FinFeasHerd],Calc_FeasProdLivestock[FPRODUCT],calc_employment[[#This Row],[Product]],Calc_FeasProdLivestock[YEAR],calc_employment[[#This Row],[Year]])</f>
        <v>0</v>
      </c>
      <c r="AZ209" s="751">
        <f>SUMIFS(ChkHerd[TLUperhead],ChkHerd[ANIMAL],calc_employment[[#This Row],[ANIMAL]],ChkHerd[YEAR],"2010")</f>
        <v>0</v>
      </c>
      <c r="BA209" s="751">
        <f>IFERROR(calc_employment[[#This Row],[FinFeasHerd]]/calc_employment[[#This Row],[TLUperhead]],0)</f>
        <v>0</v>
      </c>
      <c r="BB209" s="751">
        <f>SUMIFS(LabourReq[LabReq],LabourReq[EAT_foodgroup],calc_employment[[#This Row],[EAT_foodgroup]])</f>
        <v>0</v>
      </c>
      <c r="BC209" s="751">
        <f>calc_employment[[#This Row],[LabReq]]*calc_employment[[#This Row],[PlantArea]]+calc_employment[[#This Row],[LabReq]]*calc_employment[[#This Row],[HerdHeads]]</f>
        <v>0</v>
      </c>
      <c r="BD209" s="751">
        <f>AVERAGE(CostItems[MonthlyWage])</f>
        <v>71.167110190000002</v>
      </c>
      <c r="BE209" s="751">
        <f>SUMIFS(Price_Def[CPICostShifter],Price_Def[Scenario],calc_employment[[#This Row],[PriceScen]],Price_Def[Year],calc_employment[[#This Row],[Year]])</f>
        <v>1</v>
      </c>
      <c r="BF209" s="751">
        <f>calc_employment[[#This Row],[WorkersFTE]]*calc_employment[[#This Row],[MonthlyWage]]*12*calc_employment[[#This Row],[Price_shifter]]*0.001</f>
        <v>0</v>
      </c>
      <c r="BI209" s="361" t="s">
        <v>250</v>
      </c>
      <c r="BJ209" s="361" t="str">
        <f>INDEX(map_group[SPAMgroup],MATCH(calc_NPKuse[[#This Row],[CROP]],map_group[PRODUCT],0),0)</f>
        <v>fruits</v>
      </c>
      <c r="BK209" s="361" t="str">
        <f>IF(SUMIFS(Calc_cropcosts[TotalCost],Calc_cropcosts[Product],calc_NPKuse[[#This Row],[CROP]],Calc_cropcosts[Year],calc_NPKuse[[#This Row],[YEAR]])&gt;0,"YES","NO")</f>
        <v>NO</v>
      </c>
      <c r="BL209" s="361">
        <v>2005</v>
      </c>
      <c r="BM209" s="885" cm="1">
        <f t="array" ref="BM2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9" s="361">
        <f ca="1">SUMIFS(Calc_feasCrops[FeasHarvArea],Calc_feasCrops[CROP],calc_NPKuse[[#This Row],[CROP]],Calc_feasCrops[YEAR],calc_NPKuse[[#This Row],[YEAR]])</f>
        <v>60.410807620333713</v>
      </c>
      <c r="BO2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80599234311275</v>
      </c>
      <c r="BP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9" s="807" cm="1">
        <f t="array" ref="BQ2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5302266651840615</v>
      </c>
      <c r="BU2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4039428938257</v>
      </c>
      <c r="BV2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8549590045928497</v>
      </c>
      <c r="BW2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5930505460415796</v>
      </c>
      <c r="BX209" s="361"/>
    </row>
    <row r="210" spans="44:76">
      <c r="AR210" s="747" t="s">
        <v>2220</v>
      </c>
      <c r="AS210" s="747" t="str">
        <f>IF(SUMIFS(Calc_cropcosts[TotalCost],Calc_cropcosts[Product],calc_employment[[#This Row],[Product]],Calc_cropcosts[Year],calc_employment[[#This Row],[Year]])&gt;0,"YES","NO")</f>
        <v>NO</v>
      </c>
      <c r="AT210" s="747"/>
      <c r="AU210" s="747">
        <f>INDEX(map_group[EAT_foodgroup],MATCH(calc_employment[[#This Row],[Product]],map_group[PRODUCT],0),0)</f>
        <v>0</v>
      </c>
      <c r="AV210" s="747" t="str">
        <f>INDEX(Price_Scen[Price_Scen],MATCH("x",Price_Scen[Selection],0),0)</f>
        <v>CurrentDollars</v>
      </c>
      <c r="AW210" s="747">
        <v>2010</v>
      </c>
      <c r="AX210" s="751">
        <f>SUMIFS(Calc_feasCrops[FeasHarvArea],Calc_feasCrops[CROP],calc_employment[[#This Row],[Product]],Calc_feasCrops[YEAR],calc_employment[[#This Row],[Year]])</f>
        <v>0</v>
      </c>
      <c r="AY210" s="751">
        <f>SUMIFS(Calc_FeasProdLivestock[FinFeasHerd],Calc_FeasProdLivestock[FPRODUCT],calc_employment[[#This Row],[Product]],Calc_FeasProdLivestock[YEAR],calc_employment[[#This Row],[Year]])</f>
        <v>0</v>
      </c>
      <c r="AZ210" s="751">
        <f>SUMIFS(ChkHerd[TLUperhead],ChkHerd[ANIMAL],calc_employment[[#This Row],[ANIMAL]],ChkHerd[YEAR],"2010")</f>
        <v>0</v>
      </c>
      <c r="BA210" s="751">
        <f>IFERROR(calc_employment[[#This Row],[FinFeasHerd]]/calc_employment[[#This Row],[TLUperhead]],0)</f>
        <v>0</v>
      </c>
      <c r="BB210" s="751">
        <f>SUMIFS(LabourReq[LabReq],LabourReq[EAT_foodgroup],calc_employment[[#This Row],[EAT_foodgroup]])</f>
        <v>0</v>
      </c>
      <c r="BC210" s="751">
        <f>calc_employment[[#This Row],[LabReq]]*calc_employment[[#This Row],[PlantArea]]+calc_employment[[#This Row],[LabReq]]*calc_employment[[#This Row],[HerdHeads]]</f>
        <v>0</v>
      </c>
      <c r="BD210" s="751">
        <f>AVERAGE(CostItems[MonthlyWage])</f>
        <v>71.167110190000002</v>
      </c>
      <c r="BE210" s="751">
        <f>SUMIFS(Price_Def[CPICostShifter],Price_Def[Scenario],calc_employment[[#This Row],[PriceScen]],Price_Def[Year],calc_employment[[#This Row],[Year]])</f>
        <v>1</v>
      </c>
      <c r="BF210" s="751">
        <f>calc_employment[[#This Row],[WorkersFTE]]*calc_employment[[#This Row],[MonthlyWage]]*12*calc_employment[[#This Row],[Price_shifter]]*0.001</f>
        <v>0</v>
      </c>
      <c r="BI210" s="361" t="s">
        <v>250</v>
      </c>
      <c r="BJ210" s="361" t="str">
        <f>INDEX(map_group[SPAMgroup],MATCH(calc_NPKuse[[#This Row],[CROP]],map_group[PRODUCT],0),0)</f>
        <v>fruits</v>
      </c>
      <c r="BK210" s="361" t="str">
        <f>IF(SUMIFS(Calc_cropcosts[TotalCost],Calc_cropcosts[Product],calc_NPKuse[[#This Row],[CROP]],Calc_cropcosts[Year],calc_NPKuse[[#This Row],[YEAR]])&gt;0,"YES","NO")</f>
        <v>NO</v>
      </c>
      <c r="BL210" s="361">
        <v>2010</v>
      </c>
      <c r="BM210" s="885" cm="1">
        <f t="array" ref="BM2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0" s="361">
        <f ca="1">SUMIFS(Calc_feasCrops[FeasHarvArea],Calc_feasCrops[CROP],calc_NPKuse[[#This Row],[CROP]],Calc_feasCrops[YEAR],calc_NPKuse[[#This Row],[YEAR]])</f>
        <v>106.16282681293465</v>
      </c>
      <c r="BO2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028890886666028</v>
      </c>
      <c r="BP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0" s="807" cm="1">
        <f t="array" ref="BQ2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9721955391255</v>
      </c>
      <c r="BU2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682784003697263</v>
      </c>
      <c r="BV2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413216587513499</v>
      </c>
      <c r="BW2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2900897251886</v>
      </c>
      <c r="BX210" s="361"/>
    </row>
    <row r="211" spans="44:76">
      <c r="AR211" s="747" t="s">
        <v>2220</v>
      </c>
      <c r="AS211" s="747" t="str">
        <f>IF(SUMIFS(Calc_cropcosts[TotalCost],Calc_cropcosts[Product],calc_employment[[#This Row],[Product]],Calc_cropcosts[Year],calc_employment[[#This Row],[Year]])&gt;0,"YES","NO")</f>
        <v>NO</v>
      </c>
      <c r="AT211" s="747"/>
      <c r="AU211" s="747">
        <f>INDEX(map_group[EAT_foodgroup],MATCH(calc_employment[[#This Row],[Product]],map_group[PRODUCT],0),0)</f>
        <v>0</v>
      </c>
      <c r="AV211" s="747" t="str">
        <f>INDEX(Price_Scen[Price_Scen],MATCH("x",Price_Scen[Selection],0),0)</f>
        <v>CurrentDollars</v>
      </c>
      <c r="AW211" s="747">
        <v>2015</v>
      </c>
      <c r="AX211" s="751">
        <f>SUMIFS(Calc_feasCrops[FeasHarvArea],Calc_feasCrops[CROP],calc_employment[[#This Row],[Product]],Calc_feasCrops[YEAR],calc_employment[[#This Row],[Year]])</f>
        <v>0</v>
      </c>
      <c r="AY211" s="751">
        <f>SUMIFS(Calc_FeasProdLivestock[FinFeasHerd],Calc_FeasProdLivestock[FPRODUCT],calc_employment[[#This Row],[Product]],Calc_FeasProdLivestock[YEAR],calc_employment[[#This Row],[Year]])</f>
        <v>0</v>
      </c>
      <c r="AZ211" s="751">
        <f>SUMIFS(ChkHerd[TLUperhead],ChkHerd[ANIMAL],calc_employment[[#This Row],[ANIMAL]],ChkHerd[YEAR],"2010")</f>
        <v>0</v>
      </c>
      <c r="BA211" s="751">
        <f>IFERROR(calc_employment[[#This Row],[FinFeasHerd]]/calc_employment[[#This Row],[TLUperhead]],0)</f>
        <v>0</v>
      </c>
      <c r="BB211" s="751">
        <f>SUMIFS(LabourReq[LabReq],LabourReq[EAT_foodgroup],calc_employment[[#This Row],[EAT_foodgroup]])</f>
        <v>0</v>
      </c>
      <c r="BC211" s="751">
        <f>calc_employment[[#This Row],[LabReq]]*calc_employment[[#This Row],[PlantArea]]+calc_employment[[#This Row],[LabReq]]*calc_employment[[#This Row],[HerdHeads]]</f>
        <v>0</v>
      </c>
      <c r="BD211" s="751">
        <f>AVERAGE(CostItems[MonthlyWage])</f>
        <v>71.167110190000002</v>
      </c>
      <c r="BE211" s="751">
        <f>SUMIFS(Price_Def[CPICostShifter],Price_Def[Scenario],calc_employment[[#This Row],[PriceScen]],Price_Def[Year],calc_employment[[#This Row],[Year]])</f>
        <v>1</v>
      </c>
      <c r="BF211" s="751">
        <f>calc_employment[[#This Row],[WorkersFTE]]*calc_employment[[#This Row],[MonthlyWage]]*12*calc_employment[[#This Row],[Price_shifter]]*0.001</f>
        <v>0</v>
      </c>
      <c r="BI211" s="361" t="s">
        <v>250</v>
      </c>
      <c r="BJ211" s="361" t="str">
        <f>INDEX(map_group[SPAMgroup],MATCH(calc_NPKuse[[#This Row],[CROP]],map_group[PRODUCT],0),0)</f>
        <v>fruits</v>
      </c>
      <c r="BK211" s="361" t="str">
        <f>IF(SUMIFS(Calc_cropcosts[TotalCost],Calc_cropcosts[Product],calc_NPKuse[[#This Row],[CROP]],Calc_cropcosts[Year],calc_NPKuse[[#This Row],[YEAR]])&gt;0,"YES","NO")</f>
        <v>NO</v>
      </c>
      <c r="BL211" s="361">
        <v>2015</v>
      </c>
      <c r="BM211" s="885" cm="1">
        <f t="array" ref="BM2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1" s="361">
        <f ca="1">SUMIFS(Calc_feasCrops[FeasHarvArea],Calc_feasCrops[CROP],calc_NPKuse[[#This Row],[CROP]],Calc_feasCrops[YEAR],calc_NPKuse[[#This Row],[YEAR]])</f>
        <v>119.76045150385386</v>
      </c>
      <c r="BO2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587636425160553</v>
      </c>
      <c r="BP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1" s="807" cm="1">
        <f t="array" ref="BQ2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280725160763344</v>
      </c>
      <c r="BU2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317695265093431</v>
      </c>
      <c r="BV2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34126599204025</v>
      </c>
      <c r="BW2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76543965723117</v>
      </c>
      <c r="BX211" s="361"/>
    </row>
    <row r="212" spans="44:76">
      <c r="AR212" s="747" t="s">
        <v>2220</v>
      </c>
      <c r="AS212" s="747" t="str">
        <f>IF(SUMIFS(Calc_cropcosts[TotalCost],Calc_cropcosts[Product],calc_employment[[#This Row],[Product]],Calc_cropcosts[Year],calc_employment[[#This Row],[Year]])&gt;0,"YES","NO")</f>
        <v>NO</v>
      </c>
      <c r="AT212" s="747"/>
      <c r="AU212" s="747">
        <f>INDEX(map_group[EAT_foodgroup],MATCH(calc_employment[[#This Row],[Product]],map_group[PRODUCT],0),0)</f>
        <v>0</v>
      </c>
      <c r="AV212" s="747" t="str">
        <f>INDEX(Price_Scen[Price_Scen],MATCH("x",Price_Scen[Selection],0),0)</f>
        <v>CurrentDollars</v>
      </c>
      <c r="AW212" s="747">
        <v>2020</v>
      </c>
      <c r="AX212" s="751">
        <f>SUMIFS(Calc_feasCrops[FeasHarvArea],Calc_feasCrops[CROP],calc_employment[[#This Row],[Product]],Calc_feasCrops[YEAR],calc_employment[[#This Row],[Year]])</f>
        <v>0</v>
      </c>
      <c r="AY212" s="751">
        <f>SUMIFS(Calc_FeasProdLivestock[FinFeasHerd],Calc_FeasProdLivestock[FPRODUCT],calc_employment[[#This Row],[Product]],Calc_FeasProdLivestock[YEAR],calc_employment[[#This Row],[Year]])</f>
        <v>0</v>
      </c>
      <c r="AZ212" s="751">
        <f>SUMIFS(ChkHerd[TLUperhead],ChkHerd[ANIMAL],calc_employment[[#This Row],[ANIMAL]],ChkHerd[YEAR],"2010")</f>
        <v>0</v>
      </c>
      <c r="BA212" s="751">
        <f>IFERROR(calc_employment[[#This Row],[FinFeasHerd]]/calc_employment[[#This Row],[TLUperhead]],0)</f>
        <v>0</v>
      </c>
      <c r="BB212" s="751">
        <f>SUMIFS(LabourReq[LabReq],LabourReq[EAT_foodgroup],calc_employment[[#This Row],[EAT_foodgroup]])</f>
        <v>0</v>
      </c>
      <c r="BC212" s="751">
        <f>calc_employment[[#This Row],[LabReq]]*calc_employment[[#This Row],[PlantArea]]+calc_employment[[#This Row],[LabReq]]*calc_employment[[#This Row],[HerdHeads]]</f>
        <v>0</v>
      </c>
      <c r="BD212" s="751">
        <f>AVERAGE(CostItems[MonthlyWage])</f>
        <v>71.167110190000002</v>
      </c>
      <c r="BE212" s="751">
        <f>SUMIFS(Price_Def[CPICostShifter],Price_Def[Scenario],calc_employment[[#This Row],[PriceScen]],Price_Def[Year],calc_employment[[#This Row],[Year]])</f>
        <v>1</v>
      </c>
      <c r="BF212" s="751">
        <f>calc_employment[[#This Row],[WorkersFTE]]*calc_employment[[#This Row],[MonthlyWage]]*12*calc_employment[[#This Row],[Price_shifter]]*0.001</f>
        <v>0</v>
      </c>
      <c r="BI212" s="361" t="s">
        <v>250</v>
      </c>
      <c r="BJ212" s="361" t="str">
        <f>INDEX(map_group[SPAMgroup],MATCH(calc_NPKuse[[#This Row],[CROP]],map_group[PRODUCT],0),0)</f>
        <v>fruits</v>
      </c>
      <c r="BK212" s="361" t="str">
        <f>IF(SUMIFS(Calc_cropcosts[TotalCost],Calc_cropcosts[Product],calc_NPKuse[[#This Row],[CROP]],Calc_cropcosts[Year],calc_NPKuse[[#This Row],[YEAR]])&gt;0,"YES","NO")</f>
        <v>NO</v>
      </c>
      <c r="BL212" s="361">
        <v>2020</v>
      </c>
      <c r="BM212" s="885" cm="1">
        <f t="array" ref="BM2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2" s="361">
        <f ca="1">SUMIFS(Calc_feasCrops[FeasHarvArea],Calc_feasCrops[CROP],calc_NPKuse[[#This Row],[CROP]],Calc_feasCrops[YEAR],calc_NPKuse[[#This Row],[YEAR]])</f>
        <v>149.93698572186926</v>
      </c>
      <c r="BO2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2" s="807" cm="1">
        <f t="array" ref="BQ2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05008112738277</v>
      </c>
      <c r="BU2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48364056297637</v>
      </c>
      <c r="BV2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03284814425102</v>
      </c>
      <c r="BW2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381758896014</v>
      </c>
      <c r="BX212" s="361"/>
    </row>
    <row r="213" spans="44:76">
      <c r="AR213" s="747" t="s">
        <v>2220</v>
      </c>
      <c r="AS213" s="747" t="str">
        <f>IF(SUMIFS(Calc_cropcosts[TotalCost],Calc_cropcosts[Product],calc_employment[[#This Row],[Product]],Calc_cropcosts[Year],calc_employment[[#This Row],[Year]])&gt;0,"YES","NO")</f>
        <v>NO</v>
      </c>
      <c r="AT213" s="747"/>
      <c r="AU213" s="747">
        <f>INDEX(map_group[EAT_foodgroup],MATCH(calc_employment[[#This Row],[Product]],map_group[PRODUCT],0),0)</f>
        <v>0</v>
      </c>
      <c r="AV213" s="747" t="str">
        <f>INDEX(Price_Scen[Price_Scen],MATCH("x",Price_Scen[Selection],0),0)</f>
        <v>CurrentDollars</v>
      </c>
      <c r="AW213" s="747">
        <v>2025</v>
      </c>
      <c r="AX213" s="751">
        <f>SUMIFS(Calc_feasCrops[FeasHarvArea],Calc_feasCrops[CROP],calc_employment[[#This Row],[Product]],Calc_feasCrops[YEAR],calc_employment[[#This Row],[Year]])</f>
        <v>0</v>
      </c>
      <c r="AY213" s="751">
        <f>SUMIFS(Calc_FeasProdLivestock[FinFeasHerd],Calc_FeasProdLivestock[FPRODUCT],calc_employment[[#This Row],[Product]],Calc_FeasProdLivestock[YEAR],calc_employment[[#This Row],[Year]])</f>
        <v>0</v>
      </c>
      <c r="AZ213" s="751">
        <f>SUMIFS(ChkHerd[TLUperhead],ChkHerd[ANIMAL],calc_employment[[#This Row],[ANIMAL]],ChkHerd[YEAR],"2010")</f>
        <v>0</v>
      </c>
      <c r="BA213" s="751">
        <f>IFERROR(calc_employment[[#This Row],[FinFeasHerd]]/calc_employment[[#This Row],[TLUperhead]],0)</f>
        <v>0</v>
      </c>
      <c r="BB213" s="751">
        <f>SUMIFS(LabourReq[LabReq],LabourReq[EAT_foodgroup],calc_employment[[#This Row],[EAT_foodgroup]])</f>
        <v>0</v>
      </c>
      <c r="BC213" s="751">
        <f>calc_employment[[#This Row],[LabReq]]*calc_employment[[#This Row],[PlantArea]]+calc_employment[[#This Row],[LabReq]]*calc_employment[[#This Row],[HerdHeads]]</f>
        <v>0</v>
      </c>
      <c r="BD213" s="751">
        <f>AVERAGE(CostItems[MonthlyWage])</f>
        <v>71.167110190000002</v>
      </c>
      <c r="BE213" s="751">
        <f>SUMIFS(Price_Def[CPICostShifter],Price_Def[Scenario],calc_employment[[#This Row],[PriceScen]],Price_Def[Year],calc_employment[[#This Row],[Year]])</f>
        <v>1</v>
      </c>
      <c r="BF213" s="751">
        <f>calc_employment[[#This Row],[WorkersFTE]]*calc_employment[[#This Row],[MonthlyWage]]*12*calc_employment[[#This Row],[Price_shifter]]*0.001</f>
        <v>0</v>
      </c>
      <c r="BI213" s="361" t="s">
        <v>250</v>
      </c>
      <c r="BJ213" s="361" t="str">
        <f>INDEX(map_group[SPAMgroup],MATCH(calc_NPKuse[[#This Row],[CROP]],map_group[PRODUCT],0),0)</f>
        <v>fruits</v>
      </c>
      <c r="BK213" s="361" t="str">
        <f>IF(SUMIFS(Calc_cropcosts[TotalCost],Calc_cropcosts[Product],calc_NPKuse[[#This Row],[CROP]],Calc_cropcosts[Year],calc_NPKuse[[#This Row],[YEAR]])&gt;0,"YES","NO")</f>
        <v>NO</v>
      </c>
      <c r="BL213" s="361">
        <v>2025</v>
      </c>
      <c r="BM213" s="885" cm="1">
        <f t="array" ref="BM2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3" s="361">
        <f ca="1">SUMIFS(Calc_feasCrops[FeasHarvArea],Calc_feasCrops[CROP],calc_NPKuse[[#This Row],[CROP]],Calc_feasCrops[YEAR],calc_NPKuse[[#This Row],[YEAR]])</f>
        <v>164.70709608811336</v>
      </c>
      <c r="BO2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3" s="807" cm="1">
        <f t="array" ref="BQ2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998361352093777</v>
      </c>
      <c r="BU2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936137358446901</v>
      </c>
      <c r="BV2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994162116723551</v>
      </c>
      <c r="BW2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91003342290636</v>
      </c>
      <c r="BX213" s="361"/>
    </row>
    <row r="214" spans="44:76">
      <c r="AR214" s="747" t="s">
        <v>2220</v>
      </c>
      <c r="AS214" s="747" t="str">
        <f>IF(SUMIFS(Calc_cropcosts[TotalCost],Calc_cropcosts[Product],calc_employment[[#This Row],[Product]],Calc_cropcosts[Year],calc_employment[[#This Row],[Year]])&gt;0,"YES","NO")</f>
        <v>NO</v>
      </c>
      <c r="AT214" s="747"/>
      <c r="AU214" s="747">
        <f>INDEX(map_group[EAT_foodgroup],MATCH(calc_employment[[#This Row],[Product]],map_group[PRODUCT],0),0)</f>
        <v>0</v>
      </c>
      <c r="AV214" s="747" t="str">
        <f>INDEX(Price_Scen[Price_Scen],MATCH("x",Price_Scen[Selection],0),0)</f>
        <v>CurrentDollars</v>
      </c>
      <c r="AW214" s="747">
        <v>2030</v>
      </c>
      <c r="AX214" s="751">
        <f>SUMIFS(Calc_feasCrops[FeasHarvArea],Calc_feasCrops[CROP],calc_employment[[#This Row],[Product]],Calc_feasCrops[YEAR],calc_employment[[#This Row],[Year]])</f>
        <v>0</v>
      </c>
      <c r="AY214" s="751">
        <f>SUMIFS(Calc_FeasProdLivestock[FinFeasHerd],Calc_FeasProdLivestock[FPRODUCT],calc_employment[[#This Row],[Product]],Calc_FeasProdLivestock[YEAR],calc_employment[[#This Row],[Year]])</f>
        <v>0</v>
      </c>
      <c r="AZ214" s="751">
        <f>SUMIFS(ChkHerd[TLUperhead],ChkHerd[ANIMAL],calc_employment[[#This Row],[ANIMAL]],ChkHerd[YEAR],"2010")</f>
        <v>0</v>
      </c>
      <c r="BA214" s="751">
        <f>IFERROR(calc_employment[[#This Row],[FinFeasHerd]]/calc_employment[[#This Row],[TLUperhead]],0)</f>
        <v>0</v>
      </c>
      <c r="BB214" s="751">
        <f>SUMIFS(LabourReq[LabReq],LabourReq[EAT_foodgroup],calc_employment[[#This Row],[EAT_foodgroup]])</f>
        <v>0</v>
      </c>
      <c r="BC214" s="751">
        <f>calc_employment[[#This Row],[LabReq]]*calc_employment[[#This Row],[PlantArea]]+calc_employment[[#This Row],[LabReq]]*calc_employment[[#This Row],[HerdHeads]]</f>
        <v>0</v>
      </c>
      <c r="BD214" s="751">
        <f>AVERAGE(CostItems[MonthlyWage])</f>
        <v>71.167110190000002</v>
      </c>
      <c r="BE214" s="751">
        <f>SUMIFS(Price_Def[CPICostShifter],Price_Def[Scenario],calc_employment[[#This Row],[PriceScen]],Price_Def[Year],calc_employment[[#This Row],[Year]])</f>
        <v>1</v>
      </c>
      <c r="BF214" s="751">
        <f>calc_employment[[#This Row],[WorkersFTE]]*calc_employment[[#This Row],[MonthlyWage]]*12*calc_employment[[#This Row],[Price_shifter]]*0.001</f>
        <v>0</v>
      </c>
      <c r="BI214" s="361" t="s">
        <v>250</v>
      </c>
      <c r="BJ214" s="361" t="str">
        <f>INDEX(map_group[SPAMgroup],MATCH(calc_NPKuse[[#This Row],[CROP]],map_group[PRODUCT],0),0)</f>
        <v>fruits</v>
      </c>
      <c r="BK214" s="361" t="str">
        <f>IF(SUMIFS(Calc_cropcosts[TotalCost],Calc_cropcosts[Product],calc_NPKuse[[#This Row],[CROP]],Calc_cropcosts[Year],calc_NPKuse[[#This Row],[YEAR]])&gt;0,"YES","NO")</f>
        <v>NO</v>
      </c>
      <c r="BL214" s="361">
        <v>2030</v>
      </c>
      <c r="BM214" s="885" cm="1">
        <f t="array" ref="BM2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4" s="361">
        <f ca="1">SUMIFS(Calc_feasCrops[FeasHarvArea],Calc_feasCrops[CROP],calc_NPKuse[[#This Row],[CROP]],Calc_feasCrops[YEAR],calc_NPKuse[[#This Row],[YEAR]])</f>
        <v>181.54107384160062</v>
      </c>
      <c r="BO2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4" s="807" cm="1">
        <f t="array" ref="BQ2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042304679995372</v>
      </c>
      <c r="BU2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973721049455714</v>
      </c>
      <c r="BV2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987653002612451</v>
      </c>
      <c r="BW2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069210090816209</v>
      </c>
      <c r="BX214" s="361"/>
    </row>
    <row r="215" spans="44:76">
      <c r="AR215" s="747" t="s">
        <v>2220</v>
      </c>
      <c r="AS215" s="747" t="str">
        <f>IF(SUMIFS(Calc_cropcosts[TotalCost],Calc_cropcosts[Product],calc_employment[[#This Row],[Product]],Calc_cropcosts[Year],calc_employment[[#This Row],[Year]])&gt;0,"YES","NO")</f>
        <v>NO</v>
      </c>
      <c r="AT215" s="747"/>
      <c r="AU215" s="747">
        <f>INDEX(map_group[EAT_foodgroup],MATCH(calc_employment[[#This Row],[Product]],map_group[PRODUCT],0),0)</f>
        <v>0</v>
      </c>
      <c r="AV215" s="747" t="str">
        <f>INDEX(Price_Scen[Price_Scen],MATCH("x",Price_Scen[Selection],0),0)</f>
        <v>CurrentDollars</v>
      </c>
      <c r="AW215" s="747">
        <v>2035</v>
      </c>
      <c r="AX215" s="751">
        <f>SUMIFS(Calc_feasCrops[FeasHarvArea],Calc_feasCrops[CROP],calc_employment[[#This Row],[Product]],Calc_feasCrops[YEAR],calc_employment[[#This Row],[Year]])</f>
        <v>0</v>
      </c>
      <c r="AY215" s="751">
        <f>SUMIFS(Calc_FeasProdLivestock[FinFeasHerd],Calc_FeasProdLivestock[FPRODUCT],calc_employment[[#This Row],[Product]],Calc_FeasProdLivestock[YEAR],calc_employment[[#This Row],[Year]])</f>
        <v>0</v>
      </c>
      <c r="AZ215" s="751">
        <f>SUMIFS(ChkHerd[TLUperhead],ChkHerd[ANIMAL],calc_employment[[#This Row],[ANIMAL]],ChkHerd[YEAR],"2010")</f>
        <v>0</v>
      </c>
      <c r="BA215" s="751">
        <f>IFERROR(calc_employment[[#This Row],[FinFeasHerd]]/calc_employment[[#This Row],[TLUperhead]],0)</f>
        <v>0</v>
      </c>
      <c r="BB215" s="751">
        <f>SUMIFS(LabourReq[LabReq],LabourReq[EAT_foodgroup],calc_employment[[#This Row],[EAT_foodgroup]])</f>
        <v>0</v>
      </c>
      <c r="BC215" s="751">
        <f>calc_employment[[#This Row],[LabReq]]*calc_employment[[#This Row],[PlantArea]]+calc_employment[[#This Row],[LabReq]]*calc_employment[[#This Row],[HerdHeads]]</f>
        <v>0</v>
      </c>
      <c r="BD215" s="751">
        <f>AVERAGE(CostItems[MonthlyWage])</f>
        <v>71.167110190000002</v>
      </c>
      <c r="BE215" s="751">
        <f>SUMIFS(Price_Def[CPICostShifter],Price_Def[Scenario],calc_employment[[#This Row],[PriceScen]],Price_Def[Year],calc_employment[[#This Row],[Year]])</f>
        <v>1</v>
      </c>
      <c r="BF215" s="751">
        <f>calc_employment[[#This Row],[WorkersFTE]]*calc_employment[[#This Row],[MonthlyWage]]*12*calc_employment[[#This Row],[Price_shifter]]*0.001</f>
        <v>0</v>
      </c>
      <c r="BI215" s="361" t="s">
        <v>250</v>
      </c>
      <c r="BJ215" s="361" t="str">
        <f>INDEX(map_group[SPAMgroup],MATCH(calc_NPKuse[[#This Row],[CROP]],map_group[PRODUCT],0),0)</f>
        <v>fruits</v>
      </c>
      <c r="BK215" s="361" t="str">
        <f>IF(SUMIFS(Calc_cropcosts[TotalCost],Calc_cropcosts[Product],calc_NPKuse[[#This Row],[CROP]],Calc_cropcosts[Year],calc_NPKuse[[#This Row],[YEAR]])&gt;0,"YES","NO")</f>
        <v>NO</v>
      </c>
      <c r="BL215" s="361">
        <v>2035</v>
      </c>
      <c r="BM215" s="885" cm="1">
        <f t="array" ref="BM2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5" s="361">
        <f ca="1">SUMIFS(Calc_feasCrops[FeasHarvArea],Calc_feasCrops[CROP],calc_NPKuse[[#This Row],[CROP]],Calc_feasCrops[YEAR],calc_NPKuse[[#This Row],[YEAR]])</f>
        <v>198.21035460556428</v>
      </c>
      <c r="BO2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5" s="807" cm="1">
        <f t="array" ref="BQ2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066250873660969</v>
      </c>
      <c r="BU2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991369826404063</v>
      </c>
      <c r="BV2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589315512577965</v>
      </c>
      <c r="BW2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197478621968534</v>
      </c>
      <c r="BX215" s="361"/>
    </row>
    <row r="216" spans="44:76">
      <c r="AR216" s="747" t="s">
        <v>2220</v>
      </c>
      <c r="AS216" s="747" t="str">
        <f>IF(SUMIFS(Calc_cropcosts[TotalCost],Calc_cropcosts[Product],calc_employment[[#This Row],[Product]],Calc_cropcosts[Year],calc_employment[[#This Row],[Year]])&gt;0,"YES","NO")</f>
        <v>NO</v>
      </c>
      <c r="AT216" s="747"/>
      <c r="AU216" s="747">
        <f>INDEX(map_group[EAT_foodgroup],MATCH(calc_employment[[#This Row],[Product]],map_group[PRODUCT],0),0)</f>
        <v>0</v>
      </c>
      <c r="AV216" s="747" t="str">
        <f>INDEX(Price_Scen[Price_Scen],MATCH("x",Price_Scen[Selection],0),0)</f>
        <v>CurrentDollars</v>
      </c>
      <c r="AW216" s="747">
        <v>2040</v>
      </c>
      <c r="AX216" s="751">
        <f>SUMIFS(Calc_feasCrops[FeasHarvArea],Calc_feasCrops[CROP],calc_employment[[#This Row],[Product]],Calc_feasCrops[YEAR],calc_employment[[#This Row],[Year]])</f>
        <v>0</v>
      </c>
      <c r="AY216" s="751">
        <f>SUMIFS(Calc_FeasProdLivestock[FinFeasHerd],Calc_FeasProdLivestock[FPRODUCT],calc_employment[[#This Row],[Product]],Calc_FeasProdLivestock[YEAR],calc_employment[[#This Row],[Year]])</f>
        <v>0</v>
      </c>
      <c r="AZ216" s="751">
        <f>SUMIFS(ChkHerd[TLUperhead],ChkHerd[ANIMAL],calc_employment[[#This Row],[ANIMAL]],ChkHerd[YEAR],"2010")</f>
        <v>0</v>
      </c>
      <c r="BA216" s="751">
        <f>IFERROR(calc_employment[[#This Row],[FinFeasHerd]]/calc_employment[[#This Row],[TLUperhead]],0)</f>
        <v>0</v>
      </c>
      <c r="BB216" s="751">
        <f>SUMIFS(LabourReq[LabReq],LabourReq[EAT_foodgroup],calc_employment[[#This Row],[EAT_foodgroup]])</f>
        <v>0</v>
      </c>
      <c r="BC216" s="751">
        <f>calc_employment[[#This Row],[LabReq]]*calc_employment[[#This Row],[PlantArea]]+calc_employment[[#This Row],[LabReq]]*calc_employment[[#This Row],[HerdHeads]]</f>
        <v>0</v>
      </c>
      <c r="BD216" s="751">
        <f>AVERAGE(CostItems[MonthlyWage])</f>
        <v>71.167110190000002</v>
      </c>
      <c r="BE216" s="751">
        <f>SUMIFS(Price_Def[CPICostShifter],Price_Def[Scenario],calc_employment[[#This Row],[PriceScen]],Price_Def[Year],calc_employment[[#This Row],[Year]])</f>
        <v>1</v>
      </c>
      <c r="BF216" s="751">
        <f>calc_employment[[#This Row],[WorkersFTE]]*calc_employment[[#This Row],[MonthlyWage]]*12*calc_employment[[#This Row],[Price_shifter]]*0.001</f>
        <v>0</v>
      </c>
      <c r="BI216" s="361" t="s">
        <v>250</v>
      </c>
      <c r="BJ216" s="361" t="str">
        <f>INDEX(map_group[SPAMgroup],MATCH(calc_NPKuse[[#This Row],[CROP]],map_group[PRODUCT],0),0)</f>
        <v>fruits</v>
      </c>
      <c r="BK216" s="361" t="str">
        <f>IF(SUMIFS(Calc_cropcosts[TotalCost],Calc_cropcosts[Product],calc_NPKuse[[#This Row],[CROP]],Calc_cropcosts[Year],calc_NPKuse[[#This Row],[YEAR]])&gt;0,"YES","NO")</f>
        <v>NO</v>
      </c>
      <c r="BL216" s="361">
        <v>2040</v>
      </c>
      <c r="BM216" s="885" cm="1">
        <f t="array" ref="BM2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6" s="361">
        <f ca="1">SUMIFS(Calc_feasCrops[FeasHarvArea],Calc_feasCrops[CROP],calc_NPKuse[[#This Row],[CROP]],Calc_feasCrops[YEAR],calc_NPKuse[[#This Row],[YEAR]])</f>
        <v>214.3811687436756</v>
      </c>
      <c r="BO2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6" s="807" cm="1">
        <f t="array" ref="BQ2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029674382254026</v>
      </c>
      <c r="BU2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948684231867425</v>
      </c>
      <c r="BV2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453235328192433</v>
      </c>
      <c r="BW2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232201577785984</v>
      </c>
      <c r="BX216" s="361"/>
    </row>
    <row r="217" spans="44:76">
      <c r="AR217" s="747" t="s">
        <v>2220</v>
      </c>
      <c r="AS217" s="747" t="str">
        <f>IF(SUMIFS(Calc_cropcosts[TotalCost],Calc_cropcosts[Product],calc_employment[[#This Row],[Product]],Calc_cropcosts[Year],calc_employment[[#This Row],[Year]])&gt;0,"YES","NO")</f>
        <v>NO</v>
      </c>
      <c r="AT217" s="747"/>
      <c r="AU217" s="747">
        <f>INDEX(map_group[EAT_foodgroup],MATCH(calc_employment[[#This Row],[Product]],map_group[PRODUCT],0),0)</f>
        <v>0</v>
      </c>
      <c r="AV217" s="747" t="str">
        <f>INDEX(Price_Scen[Price_Scen],MATCH("x",Price_Scen[Selection],0),0)</f>
        <v>CurrentDollars</v>
      </c>
      <c r="AW217" s="747">
        <v>2045</v>
      </c>
      <c r="AX217" s="751">
        <f>SUMIFS(Calc_feasCrops[FeasHarvArea],Calc_feasCrops[CROP],calc_employment[[#This Row],[Product]],Calc_feasCrops[YEAR],calc_employment[[#This Row],[Year]])</f>
        <v>0</v>
      </c>
      <c r="AY217" s="751">
        <f>SUMIFS(Calc_FeasProdLivestock[FinFeasHerd],Calc_FeasProdLivestock[FPRODUCT],calc_employment[[#This Row],[Product]],Calc_FeasProdLivestock[YEAR],calc_employment[[#This Row],[Year]])</f>
        <v>0</v>
      </c>
      <c r="AZ217" s="751">
        <f>SUMIFS(ChkHerd[TLUperhead],ChkHerd[ANIMAL],calc_employment[[#This Row],[ANIMAL]],ChkHerd[YEAR],"2010")</f>
        <v>0</v>
      </c>
      <c r="BA217" s="751">
        <f>IFERROR(calc_employment[[#This Row],[FinFeasHerd]]/calc_employment[[#This Row],[TLUperhead]],0)</f>
        <v>0</v>
      </c>
      <c r="BB217" s="751">
        <f>SUMIFS(LabourReq[LabReq],LabourReq[EAT_foodgroup],calc_employment[[#This Row],[EAT_foodgroup]])</f>
        <v>0</v>
      </c>
      <c r="BC217" s="751">
        <f>calc_employment[[#This Row],[LabReq]]*calc_employment[[#This Row],[PlantArea]]+calc_employment[[#This Row],[LabReq]]*calc_employment[[#This Row],[HerdHeads]]</f>
        <v>0</v>
      </c>
      <c r="BD217" s="751">
        <f>AVERAGE(CostItems[MonthlyWage])</f>
        <v>71.167110190000002</v>
      </c>
      <c r="BE217" s="751">
        <f>SUMIFS(Price_Def[CPICostShifter],Price_Def[Scenario],calc_employment[[#This Row],[PriceScen]],Price_Def[Year],calc_employment[[#This Row],[Year]])</f>
        <v>1</v>
      </c>
      <c r="BF217" s="751">
        <f>calc_employment[[#This Row],[WorkersFTE]]*calc_employment[[#This Row],[MonthlyWage]]*12*calc_employment[[#This Row],[Price_shifter]]*0.001</f>
        <v>0</v>
      </c>
      <c r="BI217" s="361" t="s">
        <v>250</v>
      </c>
      <c r="BJ217" s="361" t="str">
        <f>INDEX(map_group[SPAMgroup],MATCH(calc_NPKuse[[#This Row],[CROP]],map_group[PRODUCT],0),0)</f>
        <v>fruits</v>
      </c>
      <c r="BK217" s="361" t="str">
        <f>IF(SUMIFS(Calc_cropcosts[TotalCost],Calc_cropcosts[Product],calc_NPKuse[[#This Row],[CROP]],Calc_cropcosts[Year],calc_NPKuse[[#This Row],[YEAR]])&gt;0,"YES","NO")</f>
        <v>NO</v>
      </c>
      <c r="BL217" s="361">
        <v>2045</v>
      </c>
      <c r="BM217" s="885" cm="1">
        <f t="array" ref="BM2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7" s="361">
        <f ca="1">SUMIFS(Calc_feasCrops[FeasHarvArea],Calc_feasCrops[CROP],calc_NPKuse[[#This Row],[CROP]],Calc_feasCrops[YEAR],calc_NPKuse[[#This Row],[YEAR]])</f>
        <v>229.76660868766893</v>
      </c>
      <c r="BO2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7" s="807" cm="1">
        <f t="array" ref="BQ2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897739540760096</v>
      </c>
      <c r="BU2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810936990421906</v>
      </c>
      <c r="BV2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275196815476871</v>
      </c>
      <c r="BW2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11953596828813</v>
      </c>
      <c r="BX217" s="361"/>
    </row>
    <row r="218" spans="44:76">
      <c r="AR218" s="747" t="s">
        <v>2220</v>
      </c>
      <c r="AS218" s="747" t="str">
        <f>IF(SUMIFS(Calc_cropcosts[TotalCost],Calc_cropcosts[Product],calc_employment[[#This Row],[Product]],Calc_cropcosts[Year],calc_employment[[#This Row],[Year]])&gt;0,"YES","NO")</f>
        <v>NO</v>
      </c>
      <c r="AT218" s="747"/>
      <c r="AU218" s="747">
        <f>INDEX(map_group[EAT_foodgroup],MATCH(calc_employment[[#This Row],[Product]],map_group[PRODUCT],0),0)</f>
        <v>0</v>
      </c>
      <c r="AV218" s="747" t="str">
        <f>INDEX(Price_Scen[Price_Scen],MATCH("x",Price_Scen[Selection],0),0)</f>
        <v>CurrentDollars</v>
      </c>
      <c r="AW218" s="747">
        <v>2050</v>
      </c>
      <c r="AX218" s="751">
        <f>SUMIFS(Calc_feasCrops[FeasHarvArea],Calc_feasCrops[CROP],calc_employment[[#This Row],[Product]],Calc_feasCrops[YEAR],calc_employment[[#This Row],[Year]])</f>
        <v>0</v>
      </c>
      <c r="AY218" s="751">
        <f>SUMIFS(Calc_FeasProdLivestock[FinFeasHerd],Calc_FeasProdLivestock[FPRODUCT],calc_employment[[#This Row],[Product]],Calc_FeasProdLivestock[YEAR],calc_employment[[#This Row],[Year]])</f>
        <v>0</v>
      </c>
      <c r="AZ218" s="751">
        <f>SUMIFS(ChkHerd[TLUperhead],ChkHerd[ANIMAL],calc_employment[[#This Row],[ANIMAL]],ChkHerd[YEAR],"2010")</f>
        <v>0</v>
      </c>
      <c r="BA218" s="751">
        <f>IFERROR(calc_employment[[#This Row],[FinFeasHerd]]/calc_employment[[#This Row],[TLUperhead]],0)</f>
        <v>0</v>
      </c>
      <c r="BB218" s="751">
        <f>SUMIFS(LabourReq[LabReq],LabourReq[EAT_foodgroup],calc_employment[[#This Row],[EAT_foodgroup]])</f>
        <v>0</v>
      </c>
      <c r="BC218" s="751">
        <f>calc_employment[[#This Row],[LabReq]]*calc_employment[[#This Row],[PlantArea]]+calc_employment[[#This Row],[LabReq]]*calc_employment[[#This Row],[HerdHeads]]</f>
        <v>0</v>
      </c>
      <c r="BD218" s="751">
        <f>AVERAGE(CostItems[MonthlyWage])</f>
        <v>71.167110190000002</v>
      </c>
      <c r="BE218" s="751">
        <f>SUMIFS(Price_Def[CPICostShifter],Price_Def[Scenario],calc_employment[[#This Row],[PriceScen]],Price_Def[Year],calc_employment[[#This Row],[Year]])</f>
        <v>1</v>
      </c>
      <c r="BF218" s="751">
        <f>calc_employment[[#This Row],[WorkersFTE]]*calc_employment[[#This Row],[MonthlyWage]]*12*calc_employment[[#This Row],[Price_shifter]]*0.001</f>
        <v>0</v>
      </c>
      <c r="BI218" s="361" t="s">
        <v>250</v>
      </c>
      <c r="BJ218" s="361" t="str">
        <f>INDEX(map_group[SPAMgroup],MATCH(calc_NPKuse[[#This Row],[CROP]],map_group[PRODUCT],0),0)</f>
        <v>fruits</v>
      </c>
      <c r="BK218" s="361" t="str">
        <f>IF(SUMIFS(Calc_cropcosts[TotalCost],Calc_cropcosts[Product],calc_NPKuse[[#This Row],[CROP]],Calc_cropcosts[Year],calc_NPKuse[[#This Row],[YEAR]])&gt;0,"YES","NO")</f>
        <v>NO</v>
      </c>
      <c r="BL218" s="361">
        <v>2050</v>
      </c>
      <c r="BM218" s="885" cm="1">
        <f t="array" ref="BM2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8" s="361">
        <f ca="1">SUMIFS(Calc_feasCrops[FeasHarvArea],Calc_feasCrops[CROP],calc_NPKuse[[#This Row],[CROP]],Calc_feasCrops[YEAR],calc_NPKuse[[#This Row],[YEAR]])</f>
        <v>244.1866199478269</v>
      </c>
      <c r="BO2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8" s="807" cm="1">
        <f t="array" ref="BQ2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648584542165665</v>
      </c>
      <c r="BU2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556334317074229</v>
      </c>
      <c r="BV2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45580629342734</v>
      </c>
      <c r="BW2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82569156568705</v>
      </c>
      <c r="BX218" s="361"/>
    </row>
    <row r="219" spans="44:76">
      <c r="AR219" s="747" t="s">
        <v>59</v>
      </c>
      <c r="AS219" s="747" t="str">
        <f>IF(SUMIFS(Calc_cropcosts[TotalCost],Calc_cropcosts[Product],calc_employment[[#This Row],[Product]],Calc_cropcosts[Year],calc_employment[[#This Row],[Year]])&gt;0,"YES","NO")</f>
        <v>NO</v>
      </c>
      <c r="AT219" s="747"/>
      <c r="AU219" s="747" t="str">
        <f>INDEX(map_group[EAT_foodgroup],MATCH(calc_employment[[#This Row],[Product]],map_group[PRODUCT],0),0)</f>
        <v>oil_veg</v>
      </c>
      <c r="AV219" s="747" t="str">
        <f>INDEX(Price_Scen[Price_Scen],MATCH("x",Price_Scen[Selection],0),0)</f>
        <v>CurrentDollars</v>
      </c>
      <c r="AW219" s="747">
        <v>2000</v>
      </c>
      <c r="AX219" s="751">
        <f ca="1">SUMIFS(Calc_feasCrops[FeasHarvArea],Calc_feasCrops[CROP],calc_employment[[#This Row],[Product]],Calc_feasCrops[YEAR],calc_employment[[#This Row],[Year]])</f>
        <v>4364.0148701210519</v>
      </c>
      <c r="AY219" s="751">
        <f>SUMIFS(Calc_FeasProdLivestock[FinFeasHerd],Calc_FeasProdLivestock[FPRODUCT],calc_employment[[#This Row],[Product]],Calc_FeasProdLivestock[YEAR],calc_employment[[#This Row],[Year]])</f>
        <v>0</v>
      </c>
      <c r="AZ219" s="751">
        <f>SUMIFS(ChkHerd[TLUperhead],ChkHerd[ANIMAL],calc_employment[[#This Row],[ANIMAL]],ChkHerd[YEAR],"2010")</f>
        <v>0</v>
      </c>
      <c r="BA219" s="751">
        <f>IFERROR(calc_employment[[#This Row],[FinFeasHerd]]/calc_employment[[#This Row],[TLUperhead]],0)</f>
        <v>0</v>
      </c>
      <c r="BB219" s="751">
        <f>SUMIFS(LabourReq[LabReq],LabourReq[EAT_foodgroup],calc_employment[[#This Row],[EAT_foodgroup]])</f>
        <v>0.176563636</v>
      </c>
      <c r="BC219" s="751">
        <f ca="1">calc_employment[[#This Row],[LabReq]]*calc_employment[[#This Row],[PlantArea]]+calc_employment[[#This Row],[LabReq]]*calc_employment[[#This Row],[HerdHeads]]</f>
        <v>770.52633302664071</v>
      </c>
      <c r="BD219" s="751">
        <f>AVERAGE(CostItems[MonthlyWage])</f>
        <v>71.167110190000002</v>
      </c>
      <c r="BE219" s="751">
        <f>SUMIFS(Price_Def[CPICostShifter],Price_Def[Scenario],calc_employment[[#This Row],[PriceScen]],Price_Def[Year],calc_employment[[#This Row],[Year]])</f>
        <v>1</v>
      </c>
      <c r="BF219" s="751">
        <f ca="1">calc_employment[[#This Row],[WorkersFTE]]*calc_employment[[#This Row],[MonthlyWage]]*12*calc_employment[[#This Row],[Price_shifter]]*0.001</f>
        <v>658.03358936164295</v>
      </c>
      <c r="BI219" s="361" t="s">
        <v>61</v>
      </c>
      <c r="BJ219" s="361" t="str">
        <f>INDEX(map_group[SPAMgroup],MATCH(calc_NPKuse[[#This Row],[CROP]],map_group[PRODUCT],0),0)</f>
        <v>fruits</v>
      </c>
      <c r="BK219" s="361" t="str">
        <f>IF(SUMIFS(Calc_cropcosts[TotalCost],Calc_cropcosts[Product],calc_NPKuse[[#This Row],[CROP]],Calc_cropcosts[Year],calc_NPKuse[[#This Row],[YEAR]])&gt;0,"YES","NO")</f>
        <v>NO</v>
      </c>
      <c r="BL219" s="361">
        <v>2000</v>
      </c>
      <c r="BM219" s="885" cm="1">
        <f t="array" ref="BM2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9" s="361">
        <f ca="1">SUMIFS(Calc_feasCrops[FeasHarvArea],Calc_feasCrops[CROP],calc_NPKuse[[#This Row],[CROP]],Calc_feasCrops[YEAR],calc_NPKuse[[#This Row],[YEAR]])</f>
        <v>0</v>
      </c>
      <c r="BO2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9" s="807" cm="1">
        <f t="array" ref="BQ2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19" s="361"/>
    </row>
    <row r="220" spans="44:76">
      <c r="AR220" s="747" t="s">
        <v>59</v>
      </c>
      <c r="AS220" s="747" t="str">
        <f>IF(SUMIFS(Calc_cropcosts[TotalCost],Calc_cropcosts[Product],calc_employment[[#This Row],[Product]],Calc_cropcosts[Year],calc_employment[[#This Row],[Year]])&gt;0,"YES","NO")</f>
        <v>NO</v>
      </c>
      <c r="AT220" s="747"/>
      <c r="AU220" s="747" t="str">
        <f>INDEX(map_group[EAT_foodgroup],MATCH(calc_employment[[#This Row],[Product]],map_group[PRODUCT],0),0)</f>
        <v>oil_veg</v>
      </c>
      <c r="AV220" s="747" t="str">
        <f>INDEX(Price_Scen[Price_Scen],MATCH("x",Price_Scen[Selection],0),0)</f>
        <v>CurrentDollars</v>
      </c>
      <c r="AW220" s="747">
        <v>2005</v>
      </c>
      <c r="AX220" s="751">
        <f ca="1">SUMIFS(Calc_feasCrops[FeasHarvArea],Calc_feasCrops[CROP],calc_employment[[#This Row],[Product]],Calc_feasCrops[YEAR],calc_employment[[#This Row],[Year]])</f>
        <v>6964.3022985932794</v>
      </c>
      <c r="AY220" s="751">
        <f>SUMIFS(Calc_FeasProdLivestock[FinFeasHerd],Calc_FeasProdLivestock[FPRODUCT],calc_employment[[#This Row],[Product]],Calc_FeasProdLivestock[YEAR],calc_employment[[#This Row],[Year]])</f>
        <v>0</v>
      </c>
      <c r="AZ220" s="751">
        <f>SUMIFS(ChkHerd[TLUperhead],ChkHerd[ANIMAL],calc_employment[[#This Row],[ANIMAL]],ChkHerd[YEAR],"2010")</f>
        <v>0</v>
      </c>
      <c r="BA220" s="751">
        <f>IFERROR(calc_employment[[#This Row],[FinFeasHerd]]/calc_employment[[#This Row],[TLUperhead]],0)</f>
        <v>0</v>
      </c>
      <c r="BB220" s="751">
        <f>SUMIFS(LabourReq[LabReq],LabourReq[EAT_foodgroup],calc_employment[[#This Row],[EAT_foodgroup]])</f>
        <v>0.176563636</v>
      </c>
      <c r="BC220" s="751">
        <f ca="1">calc_employment[[#This Row],[LabReq]]*calc_employment[[#This Row],[PlantArea]]+calc_employment[[#This Row],[LabReq]]*calc_employment[[#This Row],[HerdHeads]]</f>
        <v>1229.642536042787</v>
      </c>
      <c r="BD220" s="751">
        <f>AVERAGE(CostItems[MonthlyWage])</f>
        <v>71.167110190000002</v>
      </c>
      <c r="BE220" s="751">
        <f>SUMIFS(Price_Def[CPICostShifter],Price_Def[Scenario],calc_employment[[#This Row],[PriceScen]],Price_Def[Year],calc_employment[[#This Row],[Year]])</f>
        <v>1</v>
      </c>
      <c r="BF220" s="751">
        <f ca="1">calc_employment[[#This Row],[WorkersFTE]]*calc_employment[[#This Row],[MonthlyWage]]*12*calc_employment[[#This Row],[Price_shifter]]*0.001</f>
        <v>1050.1212702824168</v>
      </c>
      <c r="BI220" s="361" t="s">
        <v>61</v>
      </c>
      <c r="BJ220" s="361" t="str">
        <f>INDEX(map_group[SPAMgroup],MATCH(calc_NPKuse[[#This Row],[CROP]],map_group[PRODUCT],0),0)</f>
        <v>fruits</v>
      </c>
      <c r="BK220" s="361" t="str">
        <f>IF(SUMIFS(Calc_cropcosts[TotalCost],Calc_cropcosts[Product],calc_NPKuse[[#This Row],[CROP]],Calc_cropcosts[Year],calc_NPKuse[[#This Row],[YEAR]])&gt;0,"YES","NO")</f>
        <v>NO</v>
      </c>
      <c r="BL220" s="361">
        <v>2005</v>
      </c>
      <c r="BM220" s="885" cm="1">
        <f t="array" ref="BM2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0" s="361">
        <f ca="1">SUMIFS(Calc_feasCrops[FeasHarvArea],Calc_feasCrops[CROP],calc_NPKuse[[#This Row],[CROP]],Calc_feasCrops[YEAR],calc_NPKuse[[#This Row],[YEAR]])</f>
        <v>0</v>
      </c>
      <c r="BO2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0" s="807" cm="1">
        <f t="array" ref="BQ2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0" s="361"/>
    </row>
    <row r="221" spans="44:76">
      <c r="AR221" s="747" t="s">
        <v>59</v>
      </c>
      <c r="AS221" s="747" t="str">
        <f>IF(SUMIFS(Calc_cropcosts[TotalCost],Calc_cropcosts[Product],calc_employment[[#This Row],[Product]],Calc_cropcosts[Year],calc_employment[[#This Row],[Year]])&gt;0,"YES","NO")</f>
        <v>NO</v>
      </c>
      <c r="AT221" s="747"/>
      <c r="AU221" s="747" t="str">
        <f>INDEX(map_group[EAT_foodgroup],MATCH(calc_employment[[#This Row],[Product]],map_group[PRODUCT],0),0)</f>
        <v>oil_veg</v>
      </c>
      <c r="AV221" s="747" t="str">
        <f>INDEX(Price_Scen[Price_Scen],MATCH("x",Price_Scen[Selection],0),0)</f>
        <v>CurrentDollars</v>
      </c>
      <c r="AW221" s="747">
        <v>2010</v>
      </c>
      <c r="AX221" s="751">
        <f ca="1">SUMIFS(Calc_feasCrops[FeasHarvArea],Calc_feasCrops[CROP],calc_employment[[#This Row],[Product]],Calc_feasCrops[YEAR],calc_employment[[#This Row],[Year]])</f>
        <v>7030.8872840799404</v>
      </c>
      <c r="AY221" s="751">
        <f>SUMIFS(Calc_FeasProdLivestock[FinFeasHerd],Calc_FeasProdLivestock[FPRODUCT],calc_employment[[#This Row],[Product]],Calc_FeasProdLivestock[YEAR],calc_employment[[#This Row],[Year]])</f>
        <v>0</v>
      </c>
      <c r="AZ221" s="751">
        <f>SUMIFS(ChkHerd[TLUperhead],ChkHerd[ANIMAL],calc_employment[[#This Row],[ANIMAL]],ChkHerd[YEAR],"2010")</f>
        <v>0</v>
      </c>
      <c r="BA221" s="751">
        <f>IFERROR(calc_employment[[#This Row],[FinFeasHerd]]/calc_employment[[#This Row],[TLUperhead]],0)</f>
        <v>0</v>
      </c>
      <c r="BB221" s="751">
        <f>SUMIFS(LabourReq[LabReq],LabourReq[EAT_foodgroup],calc_employment[[#This Row],[EAT_foodgroup]])</f>
        <v>0.176563636</v>
      </c>
      <c r="BC221" s="751">
        <f ca="1">calc_employment[[#This Row],[LabReq]]*calc_employment[[#This Row],[PlantArea]]+calc_employment[[#This Row],[LabReq]]*calc_employment[[#This Row],[HerdHeads]]</f>
        <v>1241.3990231833191</v>
      </c>
      <c r="BD221" s="751">
        <f>AVERAGE(CostItems[MonthlyWage])</f>
        <v>71.167110190000002</v>
      </c>
      <c r="BE221" s="751">
        <f>SUMIFS(Price_Def[CPICostShifter],Price_Def[Scenario],calc_employment[[#This Row],[PriceScen]],Price_Def[Year],calc_employment[[#This Row],[Year]])</f>
        <v>1</v>
      </c>
      <c r="BF221" s="751">
        <f ca="1">calc_employment[[#This Row],[WorkersFTE]]*calc_employment[[#This Row],[MonthlyWage]]*12*calc_employment[[#This Row],[Price_shifter]]*0.001</f>
        <v>1060.1613728717477</v>
      </c>
      <c r="BI221" s="361" t="s">
        <v>61</v>
      </c>
      <c r="BJ221" s="361" t="str">
        <f>INDEX(map_group[SPAMgroup],MATCH(calc_NPKuse[[#This Row],[CROP]],map_group[PRODUCT],0),0)</f>
        <v>fruits</v>
      </c>
      <c r="BK221" s="361" t="str">
        <f>IF(SUMIFS(Calc_cropcosts[TotalCost],Calc_cropcosts[Product],calc_NPKuse[[#This Row],[CROP]],Calc_cropcosts[Year],calc_NPKuse[[#This Row],[YEAR]])&gt;0,"YES","NO")</f>
        <v>NO</v>
      </c>
      <c r="BL221" s="361">
        <v>2010</v>
      </c>
      <c r="BM221" s="885" cm="1">
        <f t="array" ref="BM2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1" s="361">
        <f ca="1">SUMIFS(Calc_feasCrops[FeasHarvArea],Calc_feasCrops[CROP],calc_NPKuse[[#This Row],[CROP]],Calc_feasCrops[YEAR],calc_NPKuse[[#This Row],[YEAR]])</f>
        <v>0</v>
      </c>
      <c r="BO2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1" s="807" cm="1">
        <f t="array" ref="BQ2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1" s="361"/>
    </row>
    <row r="222" spans="44:76">
      <c r="AR222" s="747" t="s">
        <v>59</v>
      </c>
      <c r="AS222" s="747" t="str">
        <f>IF(SUMIFS(Calc_cropcosts[TotalCost],Calc_cropcosts[Product],calc_employment[[#This Row],[Product]],Calc_cropcosts[Year],calc_employment[[#This Row],[Year]])&gt;0,"YES","NO")</f>
        <v>NO</v>
      </c>
      <c r="AT222" s="747"/>
      <c r="AU222" s="747" t="str">
        <f>INDEX(map_group[EAT_foodgroup],MATCH(calc_employment[[#This Row],[Product]],map_group[PRODUCT],0),0)</f>
        <v>oil_veg</v>
      </c>
      <c r="AV222" s="747" t="str">
        <f>INDEX(Price_Scen[Price_Scen],MATCH("x",Price_Scen[Selection],0),0)</f>
        <v>CurrentDollars</v>
      </c>
      <c r="AW222" s="747">
        <v>2015</v>
      </c>
      <c r="AX222" s="751">
        <f ca="1">SUMIFS(Calc_feasCrops[FeasHarvArea],Calc_feasCrops[CROP],calc_employment[[#This Row],[Product]],Calc_feasCrops[YEAR],calc_employment[[#This Row],[Year]])</f>
        <v>6736.1548157451552</v>
      </c>
      <c r="AY222" s="751">
        <f>SUMIFS(Calc_FeasProdLivestock[FinFeasHerd],Calc_FeasProdLivestock[FPRODUCT],calc_employment[[#This Row],[Product]],Calc_FeasProdLivestock[YEAR],calc_employment[[#This Row],[Year]])</f>
        <v>0</v>
      </c>
      <c r="AZ222" s="751">
        <f>SUMIFS(ChkHerd[TLUperhead],ChkHerd[ANIMAL],calc_employment[[#This Row],[ANIMAL]],ChkHerd[YEAR],"2010")</f>
        <v>0</v>
      </c>
      <c r="BA222" s="751">
        <f>IFERROR(calc_employment[[#This Row],[FinFeasHerd]]/calc_employment[[#This Row],[TLUperhead]],0)</f>
        <v>0</v>
      </c>
      <c r="BB222" s="751">
        <f>SUMIFS(LabourReq[LabReq],LabourReq[EAT_foodgroup],calc_employment[[#This Row],[EAT_foodgroup]])</f>
        <v>0.176563636</v>
      </c>
      <c r="BC222" s="751">
        <f ca="1">calc_employment[[#This Row],[LabReq]]*calc_employment[[#This Row],[PlantArea]]+calc_employment[[#This Row],[LabReq]]*calc_employment[[#This Row],[HerdHeads]]</f>
        <v>1189.3599869268746</v>
      </c>
      <c r="BD222" s="751">
        <f>AVERAGE(CostItems[MonthlyWage])</f>
        <v>71.167110190000002</v>
      </c>
      <c r="BE222" s="751">
        <f>SUMIFS(Price_Def[CPICostShifter],Price_Def[Scenario],calc_employment[[#This Row],[PriceScen]],Price_Def[Year],calc_employment[[#This Row],[Year]])</f>
        <v>1</v>
      </c>
      <c r="BF222" s="751">
        <f ca="1">calc_employment[[#This Row],[WorkersFTE]]*calc_employment[[#This Row],[MonthlyWage]]*12*calc_employment[[#This Row],[Price_shifter]]*0.001</f>
        <v>1015.7197589424222</v>
      </c>
      <c r="BI222" s="361" t="s">
        <v>61</v>
      </c>
      <c r="BJ222" s="361" t="str">
        <f>INDEX(map_group[SPAMgroup],MATCH(calc_NPKuse[[#This Row],[CROP]],map_group[PRODUCT],0),0)</f>
        <v>fruits</v>
      </c>
      <c r="BK222" s="361" t="str">
        <f>IF(SUMIFS(Calc_cropcosts[TotalCost],Calc_cropcosts[Product],calc_NPKuse[[#This Row],[CROP]],Calc_cropcosts[Year],calc_NPKuse[[#This Row],[YEAR]])&gt;0,"YES","NO")</f>
        <v>NO</v>
      </c>
      <c r="BL222" s="361">
        <v>2015</v>
      </c>
      <c r="BM222" s="885" cm="1">
        <f t="array" ref="BM2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2" s="361">
        <f ca="1">SUMIFS(Calc_feasCrops[FeasHarvArea],Calc_feasCrops[CROP],calc_NPKuse[[#This Row],[CROP]],Calc_feasCrops[YEAR],calc_NPKuse[[#This Row],[YEAR]])</f>
        <v>0</v>
      </c>
      <c r="BO2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2" s="807" cm="1">
        <f t="array" ref="BQ2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2" s="361"/>
    </row>
    <row r="223" spans="44:76">
      <c r="AR223" s="747" t="s">
        <v>59</v>
      </c>
      <c r="AS223" s="747" t="str">
        <f>IF(SUMIFS(Calc_cropcosts[TotalCost],Calc_cropcosts[Product],calc_employment[[#This Row],[Product]],Calc_cropcosts[Year],calc_employment[[#This Row],[Year]])&gt;0,"YES","NO")</f>
        <v>NO</v>
      </c>
      <c r="AT223" s="747"/>
      <c r="AU223" s="747" t="str">
        <f>INDEX(map_group[EAT_foodgroup],MATCH(calc_employment[[#This Row],[Product]],map_group[PRODUCT],0),0)</f>
        <v>oil_veg</v>
      </c>
      <c r="AV223" s="747" t="str">
        <f>INDEX(Price_Scen[Price_Scen],MATCH("x",Price_Scen[Selection],0),0)</f>
        <v>CurrentDollars</v>
      </c>
      <c r="AW223" s="747">
        <v>2020</v>
      </c>
      <c r="AX223" s="751">
        <f ca="1">SUMIFS(Calc_feasCrops[FeasHarvArea],Calc_feasCrops[CROP],calc_employment[[#This Row],[Product]],Calc_feasCrops[YEAR],calc_employment[[#This Row],[Year]])</f>
        <v>6073.6499210397733</v>
      </c>
      <c r="AY223" s="751">
        <f>SUMIFS(Calc_FeasProdLivestock[FinFeasHerd],Calc_FeasProdLivestock[FPRODUCT],calc_employment[[#This Row],[Product]],Calc_FeasProdLivestock[YEAR],calc_employment[[#This Row],[Year]])</f>
        <v>0</v>
      </c>
      <c r="AZ223" s="751">
        <f>SUMIFS(ChkHerd[TLUperhead],ChkHerd[ANIMAL],calc_employment[[#This Row],[ANIMAL]],ChkHerd[YEAR],"2010")</f>
        <v>0</v>
      </c>
      <c r="BA223" s="751">
        <f>IFERROR(calc_employment[[#This Row],[FinFeasHerd]]/calc_employment[[#This Row],[TLUperhead]],0)</f>
        <v>0</v>
      </c>
      <c r="BB223" s="751">
        <f>SUMIFS(LabourReq[LabReq],LabourReq[EAT_foodgroup],calc_employment[[#This Row],[EAT_foodgroup]])</f>
        <v>0.176563636</v>
      </c>
      <c r="BC223" s="751">
        <f ca="1">calc_employment[[#This Row],[LabReq]]*calc_employment[[#This Row],[PlantArea]]+calc_employment[[#This Row],[LabReq]]*calc_employment[[#This Row],[HerdHeads]]</f>
        <v>1072.3857138498952</v>
      </c>
      <c r="BD223" s="751">
        <f>AVERAGE(CostItems[MonthlyWage])</f>
        <v>71.167110190000002</v>
      </c>
      <c r="BE223" s="751">
        <f>SUMIFS(Price_Def[CPICostShifter],Price_Def[Scenario],calc_employment[[#This Row],[PriceScen]],Price_Def[Year],calc_employment[[#This Row],[Year]])</f>
        <v>1</v>
      </c>
      <c r="BF223" s="751">
        <f ca="1">calc_employment[[#This Row],[WorkersFTE]]*calc_employment[[#This Row],[MonthlyWage]]*12*calc_employment[[#This Row],[Price_shifter]]*0.001</f>
        <v>915.82310716484767</v>
      </c>
      <c r="BI223" s="361" t="s">
        <v>61</v>
      </c>
      <c r="BJ223" s="361" t="str">
        <f>INDEX(map_group[SPAMgroup],MATCH(calc_NPKuse[[#This Row],[CROP]],map_group[PRODUCT],0),0)</f>
        <v>fruits</v>
      </c>
      <c r="BK223" s="361" t="str">
        <f>IF(SUMIFS(Calc_cropcosts[TotalCost],Calc_cropcosts[Product],calc_NPKuse[[#This Row],[CROP]],Calc_cropcosts[Year],calc_NPKuse[[#This Row],[YEAR]])&gt;0,"YES","NO")</f>
        <v>NO</v>
      </c>
      <c r="BL223" s="361">
        <v>2020</v>
      </c>
      <c r="BM223" s="885" cm="1">
        <f t="array" ref="BM2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3" s="361">
        <f ca="1">SUMIFS(Calc_feasCrops[FeasHarvArea],Calc_feasCrops[CROP],calc_NPKuse[[#This Row],[CROP]],Calc_feasCrops[YEAR],calc_NPKuse[[#This Row],[YEAR]])</f>
        <v>0</v>
      </c>
      <c r="BO2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3" s="807" cm="1">
        <f t="array" ref="BQ2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3" s="361"/>
    </row>
    <row r="224" spans="44:76">
      <c r="AR224" s="747" t="s">
        <v>59</v>
      </c>
      <c r="AS224" s="747" t="str">
        <f>IF(SUMIFS(Calc_cropcosts[TotalCost],Calc_cropcosts[Product],calc_employment[[#This Row],[Product]],Calc_cropcosts[Year],calc_employment[[#This Row],[Year]])&gt;0,"YES","NO")</f>
        <v>NO</v>
      </c>
      <c r="AT224" s="747"/>
      <c r="AU224" s="747" t="str">
        <f>INDEX(map_group[EAT_foodgroup],MATCH(calc_employment[[#This Row],[Product]],map_group[PRODUCT],0),0)</f>
        <v>oil_veg</v>
      </c>
      <c r="AV224" s="747" t="str">
        <f>INDEX(Price_Scen[Price_Scen],MATCH("x",Price_Scen[Selection],0),0)</f>
        <v>CurrentDollars</v>
      </c>
      <c r="AW224" s="747">
        <v>2025</v>
      </c>
      <c r="AX224" s="751">
        <f ca="1">SUMIFS(Calc_feasCrops[FeasHarvArea],Calc_feasCrops[CROP],calc_employment[[#This Row],[Product]],Calc_feasCrops[YEAR],calc_employment[[#This Row],[Year]])</f>
        <v>4619.7763732936255</v>
      </c>
      <c r="AY224" s="751">
        <f>SUMIFS(Calc_FeasProdLivestock[FinFeasHerd],Calc_FeasProdLivestock[FPRODUCT],calc_employment[[#This Row],[Product]],Calc_FeasProdLivestock[YEAR],calc_employment[[#This Row],[Year]])</f>
        <v>0</v>
      </c>
      <c r="AZ224" s="751">
        <f>SUMIFS(ChkHerd[TLUperhead],ChkHerd[ANIMAL],calc_employment[[#This Row],[ANIMAL]],ChkHerd[YEAR],"2010")</f>
        <v>0</v>
      </c>
      <c r="BA224" s="751">
        <f>IFERROR(calc_employment[[#This Row],[FinFeasHerd]]/calc_employment[[#This Row],[TLUperhead]],0)</f>
        <v>0</v>
      </c>
      <c r="BB224" s="751">
        <f>SUMIFS(LabourReq[LabReq],LabourReq[EAT_foodgroup],calc_employment[[#This Row],[EAT_foodgroup]])</f>
        <v>0.176563636</v>
      </c>
      <c r="BC224" s="751">
        <f ca="1">calc_employment[[#This Row],[LabReq]]*calc_employment[[#This Row],[PlantArea]]+calc_employment[[#This Row],[LabReq]]*calc_employment[[#This Row],[HerdHeads]]</f>
        <v>815.6845139756158</v>
      </c>
      <c r="BD224" s="751">
        <f>AVERAGE(CostItems[MonthlyWage])</f>
        <v>71.167110190000002</v>
      </c>
      <c r="BE224" s="751">
        <f>SUMIFS(Price_Def[CPICostShifter],Price_Def[Scenario],calc_employment[[#This Row],[PriceScen]],Price_Def[Year],calc_employment[[#This Row],[Year]])</f>
        <v>1</v>
      </c>
      <c r="BF224" s="751">
        <f ca="1">calc_employment[[#This Row],[WorkersFTE]]*calc_employment[[#This Row],[MonthlyWage]]*12*calc_employment[[#This Row],[Price_shifter]]*0.001</f>
        <v>696.59891623655096</v>
      </c>
      <c r="BI224" s="361" t="s">
        <v>61</v>
      </c>
      <c r="BJ224" s="361" t="str">
        <f>INDEX(map_group[SPAMgroup],MATCH(calc_NPKuse[[#This Row],[CROP]],map_group[PRODUCT],0),0)</f>
        <v>fruits</v>
      </c>
      <c r="BK224" s="361" t="str">
        <f>IF(SUMIFS(Calc_cropcosts[TotalCost],Calc_cropcosts[Product],calc_NPKuse[[#This Row],[CROP]],Calc_cropcosts[Year],calc_NPKuse[[#This Row],[YEAR]])&gt;0,"YES","NO")</f>
        <v>NO</v>
      </c>
      <c r="BL224" s="361">
        <v>2025</v>
      </c>
      <c r="BM224" s="885" cm="1">
        <f t="array" ref="BM2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4" s="361">
        <f ca="1">SUMIFS(Calc_feasCrops[FeasHarvArea],Calc_feasCrops[CROP],calc_NPKuse[[#This Row],[CROP]],Calc_feasCrops[YEAR],calc_NPKuse[[#This Row],[YEAR]])</f>
        <v>0</v>
      </c>
      <c r="BO2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4" s="807" cm="1">
        <f t="array" ref="BQ2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4" s="361"/>
    </row>
    <row r="225" spans="44:76">
      <c r="AR225" s="747" t="s">
        <v>59</v>
      </c>
      <c r="AS225" s="747" t="str">
        <f>IF(SUMIFS(Calc_cropcosts[TotalCost],Calc_cropcosts[Product],calc_employment[[#This Row],[Product]],Calc_cropcosts[Year],calc_employment[[#This Row],[Year]])&gt;0,"YES","NO")</f>
        <v>NO</v>
      </c>
      <c r="AT225" s="747"/>
      <c r="AU225" s="747" t="str">
        <f>INDEX(map_group[EAT_foodgroup],MATCH(calc_employment[[#This Row],[Product]],map_group[PRODUCT],0),0)</f>
        <v>oil_veg</v>
      </c>
      <c r="AV225" s="747" t="str">
        <f>INDEX(Price_Scen[Price_Scen],MATCH("x",Price_Scen[Selection],0),0)</f>
        <v>CurrentDollars</v>
      </c>
      <c r="AW225" s="747">
        <v>2030</v>
      </c>
      <c r="AX225" s="751">
        <f ca="1">SUMIFS(Calc_feasCrops[FeasHarvArea],Calc_feasCrops[CROP],calc_employment[[#This Row],[Product]],Calc_feasCrops[YEAR],calc_employment[[#This Row],[Year]])</f>
        <v>3819.9932951772134</v>
      </c>
      <c r="AY225" s="751">
        <f>SUMIFS(Calc_FeasProdLivestock[FinFeasHerd],Calc_FeasProdLivestock[FPRODUCT],calc_employment[[#This Row],[Product]],Calc_FeasProdLivestock[YEAR],calc_employment[[#This Row],[Year]])</f>
        <v>0</v>
      </c>
      <c r="AZ225" s="751">
        <f>SUMIFS(ChkHerd[TLUperhead],ChkHerd[ANIMAL],calc_employment[[#This Row],[ANIMAL]],ChkHerd[YEAR],"2010")</f>
        <v>0</v>
      </c>
      <c r="BA225" s="751">
        <f>IFERROR(calc_employment[[#This Row],[FinFeasHerd]]/calc_employment[[#This Row],[TLUperhead]],0)</f>
        <v>0</v>
      </c>
      <c r="BB225" s="751">
        <f>SUMIFS(LabourReq[LabReq],LabourReq[EAT_foodgroup],calc_employment[[#This Row],[EAT_foodgroup]])</f>
        <v>0.176563636</v>
      </c>
      <c r="BC225" s="751">
        <f ca="1">calc_employment[[#This Row],[LabReq]]*calc_employment[[#This Row],[PlantArea]]+calc_employment[[#This Row],[LabReq]]*calc_employment[[#This Row],[HerdHeads]]</f>
        <v>674.47190569211</v>
      </c>
      <c r="BD225" s="751">
        <f>AVERAGE(CostItems[MonthlyWage])</f>
        <v>71.167110190000002</v>
      </c>
      <c r="BE225" s="751">
        <f>SUMIFS(Price_Def[CPICostShifter],Price_Def[Scenario],calc_employment[[#This Row],[PriceScen]],Price_Def[Year],calc_employment[[#This Row],[Year]])</f>
        <v>1</v>
      </c>
      <c r="BF225" s="751">
        <f ca="1">calc_employment[[#This Row],[WorkersFTE]]*calc_employment[[#This Row],[MonthlyWage]]*12*calc_employment[[#This Row],[Price_shifter]]*0.001</f>
        <v>576.00259718939617</v>
      </c>
      <c r="BI225" s="361" t="s">
        <v>61</v>
      </c>
      <c r="BJ225" s="361" t="str">
        <f>INDEX(map_group[SPAMgroup],MATCH(calc_NPKuse[[#This Row],[CROP]],map_group[PRODUCT],0),0)</f>
        <v>fruits</v>
      </c>
      <c r="BK225" s="361" t="str">
        <f>IF(SUMIFS(Calc_cropcosts[TotalCost],Calc_cropcosts[Product],calc_NPKuse[[#This Row],[CROP]],Calc_cropcosts[Year],calc_NPKuse[[#This Row],[YEAR]])&gt;0,"YES","NO")</f>
        <v>NO</v>
      </c>
      <c r="BL225" s="361">
        <v>2030</v>
      </c>
      <c r="BM225" s="885" cm="1">
        <f t="array" ref="BM2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5" s="361">
        <f ca="1">SUMIFS(Calc_feasCrops[FeasHarvArea],Calc_feasCrops[CROP],calc_NPKuse[[#This Row],[CROP]],Calc_feasCrops[YEAR],calc_NPKuse[[#This Row],[YEAR]])</f>
        <v>0</v>
      </c>
      <c r="BO2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5" s="807" cm="1">
        <f t="array" ref="BQ2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5" s="361"/>
    </row>
    <row r="226" spans="44:76">
      <c r="AR226" s="747" t="s">
        <v>59</v>
      </c>
      <c r="AS226" s="747" t="str">
        <f>IF(SUMIFS(Calc_cropcosts[TotalCost],Calc_cropcosts[Product],calc_employment[[#This Row],[Product]],Calc_cropcosts[Year],calc_employment[[#This Row],[Year]])&gt;0,"YES","NO")</f>
        <v>NO</v>
      </c>
      <c r="AT226" s="747"/>
      <c r="AU226" s="747" t="str">
        <f>INDEX(map_group[EAT_foodgroup],MATCH(calc_employment[[#This Row],[Product]],map_group[PRODUCT],0),0)</f>
        <v>oil_veg</v>
      </c>
      <c r="AV226" s="747" t="str">
        <f>INDEX(Price_Scen[Price_Scen],MATCH("x",Price_Scen[Selection],0),0)</f>
        <v>CurrentDollars</v>
      </c>
      <c r="AW226" s="747">
        <v>2035</v>
      </c>
      <c r="AX226" s="751">
        <f ca="1">SUMIFS(Calc_feasCrops[FeasHarvArea],Calc_feasCrops[CROP],calc_employment[[#This Row],[Product]],Calc_feasCrops[YEAR],calc_employment[[#This Row],[Year]])</f>
        <v>3259.0760282270094</v>
      </c>
      <c r="AY226" s="751">
        <f>SUMIFS(Calc_FeasProdLivestock[FinFeasHerd],Calc_FeasProdLivestock[FPRODUCT],calc_employment[[#This Row],[Product]],Calc_FeasProdLivestock[YEAR],calc_employment[[#This Row],[Year]])</f>
        <v>0</v>
      </c>
      <c r="AZ226" s="751">
        <f>SUMIFS(ChkHerd[TLUperhead],ChkHerd[ANIMAL],calc_employment[[#This Row],[ANIMAL]],ChkHerd[YEAR],"2010")</f>
        <v>0</v>
      </c>
      <c r="BA226" s="751">
        <f>IFERROR(calc_employment[[#This Row],[FinFeasHerd]]/calc_employment[[#This Row],[TLUperhead]],0)</f>
        <v>0</v>
      </c>
      <c r="BB226" s="751">
        <f>SUMIFS(LabourReq[LabReq],LabourReq[EAT_foodgroup],calc_employment[[#This Row],[EAT_foodgroup]])</f>
        <v>0.176563636</v>
      </c>
      <c r="BC226" s="751">
        <f ca="1">calc_employment[[#This Row],[LabReq]]*calc_employment[[#This Row],[PlantArea]]+calc_employment[[#This Row],[LabReq]]*calc_employment[[#This Row],[HerdHeads]]</f>
        <v>575.43431354419943</v>
      </c>
      <c r="BD226" s="751">
        <f>AVERAGE(CostItems[MonthlyWage])</f>
        <v>71.167110190000002</v>
      </c>
      <c r="BE226" s="751">
        <f>SUMIFS(Price_Def[CPICostShifter],Price_Def[Scenario],calc_employment[[#This Row],[PriceScen]],Price_Def[Year],calc_employment[[#This Row],[Year]])</f>
        <v>1</v>
      </c>
      <c r="BF226" s="751">
        <f ca="1">calc_employment[[#This Row],[WorkersFTE]]*calc_employment[[#This Row],[MonthlyWage]]*12*calc_employment[[#This Row],[Price_shifter]]*0.001</f>
        <v>491.4239663892846</v>
      </c>
      <c r="BI226" s="361" t="s">
        <v>61</v>
      </c>
      <c r="BJ226" s="361" t="str">
        <f>INDEX(map_group[SPAMgroup],MATCH(calc_NPKuse[[#This Row],[CROP]],map_group[PRODUCT],0),0)</f>
        <v>fruits</v>
      </c>
      <c r="BK226" s="361" t="str">
        <f>IF(SUMIFS(Calc_cropcosts[TotalCost],Calc_cropcosts[Product],calc_NPKuse[[#This Row],[CROP]],Calc_cropcosts[Year],calc_NPKuse[[#This Row],[YEAR]])&gt;0,"YES","NO")</f>
        <v>NO</v>
      </c>
      <c r="BL226" s="361">
        <v>2035</v>
      </c>
      <c r="BM226" s="885" cm="1">
        <f t="array" ref="BM2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6" s="361">
        <f ca="1">SUMIFS(Calc_feasCrops[FeasHarvArea],Calc_feasCrops[CROP],calc_NPKuse[[#This Row],[CROP]],Calc_feasCrops[YEAR],calc_NPKuse[[#This Row],[YEAR]])</f>
        <v>0</v>
      </c>
      <c r="BO2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6" s="807" cm="1">
        <f t="array" ref="BQ2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6" s="361"/>
    </row>
    <row r="227" spans="44:76">
      <c r="AR227" s="747" t="s">
        <v>59</v>
      </c>
      <c r="AS227" s="747" t="str">
        <f>IF(SUMIFS(Calc_cropcosts[TotalCost],Calc_cropcosts[Product],calc_employment[[#This Row],[Product]],Calc_cropcosts[Year],calc_employment[[#This Row],[Year]])&gt;0,"YES","NO")</f>
        <v>NO</v>
      </c>
      <c r="AT227" s="747"/>
      <c r="AU227" s="747" t="str">
        <f>INDEX(map_group[EAT_foodgroup],MATCH(calc_employment[[#This Row],[Product]],map_group[PRODUCT],0),0)</f>
        <v>oil_veg</v>
      </c>
      <c r="AV227" s="747" t="str">
        <f>INDEX(Price_Scen[Price_Scen],MATCH("x",Price_Scen[Selection],0),0)</f>
        <v>CurrentDollars</v>
      </c>
      <c r="AW227" s="747">
        <v>2040</v>
      </c>
      <c r="AX227" s="751">
        <f ca="1">SUMIFS(Calc_feasCrops[FeasHarvArea],Calc_feasCrops[CROP],calc_employment[[#This Row],[Product]],Calc_feasCrops[YEAR],calc_employment[[#This Row],[Year]])</f>
        <v>2850.759319458135</v>
      </c>
      <c r="AY227" s="751">
        <f>SUMIFS(Calc_FeasProdLivestock[FinFeasHerd],Calc_FeasProdLivestock[FPRODUCT],calc_employment[[#This Row],[Product]],Calc_FeasProdLivestock[YEAR],calc_employment[[#This Row],[Year]])</f>
        <v>0</v>
      </c>
      <c r="AZ227" s="751">
        <f>SUMIFS(ChkHerd[TLUperhead],ChkHerd[ANIMAL],calc_employment[[#This Row],[ANIMAL]],ChkHerd[YEAR],"2010")</f>
        <v>0</v>
      </c>
      <c r="BA227" s="751">
        <f>IFERROR(calc_employment[[#This Row],[FinFeasHerd]]/calc_employment[[#This Row],[TLUperhead]],0)</f>
        <v>0</v>
      </c>
      <c r="BB227" s="751">
        <f>SUMIFS(LabourReq[LabReq],LabourReq[EAT_foodgroup],calc_employment[[#This Row],[EAT_foodgroup]])</f>
        <v>0.176563636</v>
      </c>
      <c r="BC227" s="751">
        <f ca="1">calc_employment[[#This Row],[LabReq]]*calc_employment[[#This Row],[PlantArea]]+calc_employment[[#This Row],[LabReq]]*calc_employment[[#This Row],[HerdHeads]]</f>
        <v>503.34043080441387</v>
      </c>
      <c r="BD227" s="751">
        <f>AVERAGE(CostItems[MonthlyWage])</f>
        <v>71.167110190000002</v>
      </c>
      <c r="BE227" s="751">
        <f>SUMIFS(Price_Def[CPICostShifter],Price_Def[Scenario],calc_employment[[#This Row],[PriceScen]],Price_Def[Year],calc_employment[[#This Row],[Year]])</f>
        <v>1</v>
      </c>
      <c r="BF227" s="751">
        <f ca="1">calc_employment[[#This Row],[WorkersFTE]]*calc_employment[[#This Row],[MonthlyWage]]*12*calc_employment[[#This Row],[Price_shifter]]*0.001</f>
        <v>429.85540682567756</v>
      </c>
      <c r="BI227" s="361" t="s">
        <v>61</v>
      </c>
      <c r="BJ227" s="361" t="str">
        <f>INDEX(map_group[SPAMgroup],MATCH(calc_NPKuse[[#This Row],[CROP]],map_group[PRODUCT],0),0)</f>
        <v>fruits</v>
      </c>
      <c r="BK227" s="361" t="str">
        <f>IF(SUMIFS(Calc_cropcosts[TotalCost],Calc_cropcosts[Product],calc_NPKuse[[#This Row],[CROP]],Calc_cropcosts[Year],calc_NPKuse[[#This Row],[YEAR]])&gt;0,"YES","NO")</f>
        <v>NO</v>
      </c>
      <c r="BL227" s="361">
        <v>2040</v>
      </c>
      <c r="BM227" s="885" cm="1">
        <f t="array" ref="BM2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7" s="361">
        <f ca="1">SUMIFS(Calc_feasCrops[FeasHarvArea],Calc_feasCrops[CROP],calc_NPKuse[[#This Row],[CROP]],Calc_feasCrops[YEAR],calc_NPKuse[[#This Row],[YEAR]])</f>
        <v>0</v>
      </c>
      <c r="BO2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7" s="807" cm="1">
        <f t="array" ref="BQ2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7" s="361"/>
    </row>
    <row r="228" spans="44:76">
      <c r="AR228" s="747" t="s">
        <v>59</v>
      </c>
      <c r="AS228" s="747" t="str">
        <f>IF(SUMIFS(Calc_cropcosts[TotalCost],Calc_cropcosts[Product],calc_employment[[#This Row],[Product]],Calc_cropcosts[Year],calc_employment[[#This Row],[Year]])&gt;0,"YES","NO")</f>
        <v>NO</v>
      </c>
      <c r="AT228" s="747"/>
      <c r="AU228" s="747" t="str">
        <f>INDEX(map_group[EAT_foodgroup],MATCH(calc_employment[[#This Row],[Product]],map_group[PRODUCT],0),0)</f>
        <v>oil_veg</v>
      </c>
      <c r="AV228" s="747" t="str">
        <f>INDEX(Price_Scen[Price_Scen],MATCH("x",Price_Scen[Selection],0),0)</f>
        <v>CurrentDollars</v>
      </c>
      <c r="AW228" s="747">
        <v>2045</v>
      </c>
      <c r="AX228" s="751">
        <f ca="1">SUMIFS(Calc_feasCrops[FeasHarvArea],Calc_feasCrops[CROP],calc_employment[[#This Row],[Product]],Calc_feasCrops[YEAR],calc_employment[[#This Row],[Year]])</f>
        <v>2533.9743300767605</v>
      </c>
      <c r="AY228" s="751">
        <f>SUMIFS(Calc_FeasProdLivestock[FinFeasHerd],Calc_FeasProdLivestock[FPRODUCT],calc_employment[[#This Row],[Product]],Calc_FeasProdLivestock[YEAR],calc_employment[[#This Row],[Year]])</f>
        <v>0</v>
      </c>
      <c r="AZ228" s="751">
        <f>SUMIFS(ChkHerd[TLUperhead],ChkHerd[ANIMAL],calc_employment[[#This Row],[ANIMAL]],ChkHerd[YEAR],"2010")</f>
        <v>0</v>
      </c>
      <c r="BA228" s="751">
        <f>IFERROR(calc_employment[[#This Row],[FinFeasHerd]]/calc_employment[[#This Row],[TLUperhead]],0)</f>
        <v>0</v>
      </c>
      <c r="BB228" s="751">
        <f>SUMIFS(LabourReq[LabReq],LabourReq[EAT_foodgroup],calc_employment[[#This Row],[EAT_foodgroup]])</f>
        <v>0.176563636</v>
      </c>
      <c r="BC228" s="751">
        <f ca="1">calc_employment[[#This Row],[LabReq]]*calc_employment[[#This Row],[PlantArea]]+calc_employment[[#This Row],[LabReq]]*calc_employment[[#This Row],[HerdHeads]]</f>
        <v>447.40772124901696</v>
      </c>
      <c r="BD228" s="751">
        <f>AVERAGE(CostItems[MonthlyWage])</f>
        <v>71.167110190000002</v>
      </c>
      <c r="BE228" s="751">
        <f>SUMIFS(Price_Def[CPICostShifter],Price_Def[Scenario],calc_employment[[#This Row],[PriceScen]],Price_Def[Year],calc_employment[[#This Row],[Year]])</f>
        <v>1</v>
      </c>
      <c r="BF228" s="751">
        <f ca="1">calc_employment[[#This Row],[WorkersFTE]]*calc_employment[[#This Row],[MonthlyWage]]*12*calc_employment[[#This Row],[Price_shifter]]*0.001</f>
        <v>382.08857517582715</v>
      </c>
      <c r="BI228" s="361" t="s">
        <v>61</v>
      </c>
      <c r="BJ228" s="361" t="str">
        <f>INDEX(map_group[SPAMgroup],MATCH(calc_NPKuse[[#This Row],[CROP]],map_group[PRODUCT],0),0)</f>
        <v>fruits</v>
      </c>
      <c r="BK228" s="361" t="str">
        <f>IF(SUMIFS(Calc_cropcosts[TotalCost],Calc_cropcosts[Product],calc_NPKuse[[#This Row],[CROP]],Calc_cropcosts[Year],calc_NPKuse[[#This Row],[YEAR]])&gt;0,"YES","NO")</f>
        <v>NO</v>
      </c>
      <c r="BL228" s="361">
        <v>2045</v>
      </c>
      <c r="BM228" s="885" cm="1">
        <f t="array" ref="BM2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8" s="361">
        <f ca="1">SUMIFS(Calc_feasCrops[FeasHarvArea],Calc_feasCrops[CROP],calc_NPKuse[[#This Row],[CROP]],Calc_feasCrops[YEAR],calc_NPKuse[[#This Row],[YEAR]])</f>
        <v>0</v>
      </c>
      <c r="BO2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8" s="807" cm="1">
        <f t="array" ref="BQ2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8" s="361"/>
    </row>
    <row r="229" spans="44:76">
      <c r="AR229" s="747" t="s">
        <v>59</v>
      </c>
      <c r="AS229" s="747" t="str">
        <f>IF(SUMIFS(Calc_cropcosts[TotalCost],Calc_cropcosts[Product],calc_employment[[#This Row],[Product]],Calc_cropcosts[Year],calc_employment[[#This Row],[Year]])&gt;0,"YES","NO")</f>
        <v>NO</v>
      </c>
      <c r="AT229" s="747"/>
      <c r="AU229" s="747" t="str">
        <f>INDEX(map_group[EAT_foodgroup],MATCH(calc_employment[[#This Row],[Product]],map_group[PRODUCT],0),0)</f>
        <v>oil_veg</v>
      </c>
      <c r="AV229" s="747" t="str">
        <f>INDEX(Price_Scen[Price_Scen],MATCH("x",Price_Scen[Selection],0),0)</f>
        <v>CurrentDollars</v>
      </c>
      <c r="AW229" s="747">
        <v>2050</v>
      </c>
      <c r="AX229" s="751">
        <f ca="1">SUMIFS(Calc_feasCrops[FeasHarvArea],Calc_feasCrops[CROP],calc_employment[[#This Row],[Product]],Calc_feasCrops[YEAR],calc_employment[[#This Row],[Year]])</f>
        <v>2276.1205911442635</v>
      </c>
      <c r="AY229" s="751">
        <f>SUMIFS(Calc_FeasProdLivestock[FinFeasHerd],Calc_FeasProdLivestock[FPRODUCT],calc_employment[[#This Row],[Product]],Calc_FeasProdLivestock[YEAR],calc_employment[[#This Row],[Year]])</f>
        <v>0</v>
      </c>
      <c r="AZ229" s="751">
        <f>SUMIFS(ChkHerd[TLUperhead],ChkHerd[ANIMAL],calc_employment[[#This Row],[ANIMAL]],ChkHerd[YEAR],"2010")</f>
        <v>0</v>
      </c>
      <c r="BA229" s="751">
        <f>IFERROR(calc_employment[[#This Row],[FinFeasHerd]]/calc_employment[[#This Row],[TLUperhead]],0)</f>
        <v>0</v>
      </c>
      <c r="BB229" s="751">
        <f>SUMIFS(LabourReq[LabReq],LabourReq[EAT_foodgroup],calc_employment[[#This Row],[EAT_foodgroup]])</f>
        <v>0.176563636</v>
      </c>
      <c r="BC229" s="751">
        <f ca="1">calc_employment[[#This Row],[LabReq]]*calc_employment[[#This Row],[PlantArea]]+calc_employment[[#This Row],[LabReq]]*calc_employment[[#This Row],[HerdHeads]]</f>
        <v>401.88012754690055</v>
      </c>
      <c r="BD229" s="751">
        <f>AVERAGE(CostItems[MonthlyWage])</f>
        <v>71.167110190000002</v>
      </c>
      <c r="BE229" s="751">
        <f>SUMIFS(Price_Def[CPICostShifter],Price_Def[Scenario],calc_employment[[#This Row],[PriceScen]],Price_Def[Year],calc_employment[[#This Row],[Year]])</f>
        <v>1</v>
      </c>
      <c r="BF229" s="751">
        <f ca="1">calc_employment[[#This Row],[WorkersFTE]]*calc_employment[[#This Row],[MonthlyWage]]*12*calc_employment[[#This Row],[Price_shifter]]*0.001</f>
        <v>343.20776784361829</v>
      </c>
      <c r="BI229" s="361" t="s">
        <v>61</v>
      </c>
      <c r="BJ229" s="361" t="str">
        <f>INDEX(map_group[SPAMgroup],MATCH(calc_NPKuse[[#This Row],[CROP]],map_group[PRODUCT],0),0)</f>
        <v>fruits</v>
      </c>
      <c r="BK229" s="361" t="str">
        <f>IF(SUMIFS(Calc_cropcosts[TotalCost],Calc_cropcosts[Product],calc_NPKuse[[#This Row],[CROP]],Calc_cropcosts[Year],calc_NPKuse[[#This Row],[YEAR]])&gt;0,"YES","NO")</f>
        <v>NO</v>
      </c>
      <c r="BL229" s="361">
        <v>2050</v>
      </c>
      <c r="BM229" s="885" cm="1">
        <f t="array" ref="BM2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9" s="361">
        <f ca="1">SUMIFS(Calc_feasCrops[FeasHarvArea],Calc_feasCrops[CROP],calc_NPKuse[[#This Row],[CROP]],Calc_feasCrops[YEAR],calc_NPKuse[[#This Row],[YEAR]])</f>
        <v>0</v>
      </c>
      <c r="BO2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9" s="807" cm="1">
        <f t="array" ref="BQ2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9" s="361"/>
    </row>
    <row r="230" spans="44:76">
      <c r="AR230" s="747" t="s">
        <v>267</v>
      </c>
      <c r="AS230" s="747" t="str">
        <f>IF(SUMIFS(Calc_cropcosts[TotalCost],Calc_cropcosts[Product],calc_employment[[#This Row],[Product]],Calc_cropcosts[Year],calc_employment[[#This Row],[Year]])&gt;0,"YES","NO")</f>
        <v>NO</v>
      </c>
      <c r="AT230" s="747"/>
      <c r="AU230" s="747" t="str">
        <f>INDEX(map_group[EAT_foodgroup],MATCH(calc_employment[[#This Row],[Product]],map_group[PRODUCT],0),0)</f>
        <v>fruits</v>
      </c>
      <c r="AV230" s="747" t="str">
        <f>INDEX(Price_Scen[Price_Scen],MATCH("x",Price_Scen[Selection],0),0)</f>
        <v>CurrentDollars</v>
      </c>
      <c r="AW230" s="747">
        <v>2000</v>
      </c>
      <c r="AX230" s="751">
        <f ca="1">SUMIFS(Calc_feasCrops[FeasHarvArea],Calc_feasCrops[CROP],calc_employment[[#This Row],[Product]],Calc_feasCrops[YEAR],calc_employment[[#This Row],[Year]])</f>
        <v>0</v>
      </c>
      <c r="AY230" s="751">
        <f>SUMIFS(Calc_FeasProdLivestock[FinFeasHerd],Calc_FeasProdLivestock[FPRODUCT],calc_employment[[#This Row],[Product]],Calc_FeasProdLivestock[YEAR],calc_employment[[#This Row],[Year]])</f>
        <v>0</v>
      </c>
      <c r="AZ230" s="751">
        <f>SUMIFS(ChkHerd[TLUperhead],ChkHerd[ANIMAL],calc_employment[[#This Row],[ANIMAL]],ChkHerd[YEAR],"2010")</f>
        <v>0</v>
      </c>
      <c r="BA230" s="751">
        <f>IFERROR(calc_employment[[#This Row],[FinFeasHerd]]/calc_employment[[#This Row],[TLUperhead]],0)</f>
        <v>0</v>
      </c>
      <c r="BB230" s="751">
        <f>SUMIFS(LabourReq[LabReq],LabourReq[EAT_foodgroup],calc_employment[[#This Row],[EAT_foodgroup]])</f>
        <v>0.60583333299999997</v>
      </c>
      <c r="BC230" s="751">
        <f ca="1">calc_employment[[#This Row],[LabReq]]*calc_employment[[#This Row],[PlantArea]]+calc_employment[[#This Row],[LabReq]]*calc_employment[[#This Row],[HerdHeads]]</f>
        <v>0</v>
      </c>
      <c r="BD230" s="751">
        <f>AVERAGE(CostItems[MonthlyWage])</f>
        <v>71.167110190000002</v>
      </c>
      <c r="BE230" s="751">
        <f>SUMIFS(Price_Def[CPICostShifter],Price_Def[Scenario],calc_employment[[#This Row],[PriceScen]],Price_Def[Year],calc_employment[[#This Row],[Year]])</f>
        <v>1</v>
      </c>
      <c r="BF230" s="751">
        <f ca="1">calc_employment[[#This Row],[WorkersFTE]]*calc_employment[[#This Row],[MonthlyWage]]*12*calc_employment[[#This Row],[Price_shifter]]*0.001</f>
        <v>0</v>
      </c>
      <c r="BI230" s="361" t="s">
        <v>62</v>
      </c>
      <c r="BJ230" s="361" t="str">
        <f>INDEX(map_group[SPAMgroup],MATCH(calc_NPKuse[[#This Row],[CROP]],map_group[PRODUCT],0),0)</f>
        <v>pulses</v>
      </c>
      <c r="BK230" s="361" t="str">
        <f ca="1">IF(SUMIFS(Calc_cropcosts[TotalCost],Calc_cropcosts[Product],calc_NPKuse[[#This Row],[CROP]],Calc_cropcosts[Year],calc_NPKuse[[#This Row],[YEAR]])&gt;0,"YES","NO")</f>
        <v>YES</v>
      </c>
      <c r="BL230" s="361">
        <v>2000</v>
      </c>
      <c r="BM230" s="885" cm="1">
        <f t="array" ref="BM2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0" s="361">
        <f ca="1">SUMIFS(Calc_feasCrops[FeasHarvArea],Calc_feasCrops[CROP],calc_NPKuse[[#This Row],[CROP]],Calc_feasCrops[YEAR],calc_NPKuse[[#This Row],[YEAR]])</f>
        <v>8937.5448582283116</v>
      </c>
      <c r="BO2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122338609864123</v>
      </c>
      <c r="BP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0" s="807" cm="1">
        <f t="array" ref="BQ2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3.67764274863225</v>
      </c>
      <c r="BU2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9651284821643</v>
      </c>
      <c r="BV2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40819702280046</v>
      </c>
      <c r="BW2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346450157367173</v>
      </c>
      <c r="BX230" s="361"/>
    </row>
    <row r="231" spans="44:76">
      <c r="AR231" s="747" t="s">
        <v>267</v>
      </c>
      <c r="AS231" s="747" t="str">
        <f>IF(SUMIFS(Calc_cropcosts[TotalCost],Calc_cropcosts[Product],calc_employment[[#This Row],[Product]],Calc_cropcosts[Year],calc_employment[[#This Row],[Year]])&gt;0,"YES","NO")</f>
        <v>NO</v>
      </c>
      <c r="AT231" s="747"/>
      <c r="AU231" s="747" t="str">
        <f>INDEX(map_group[EAT_foodgroup],MATCH(calc_employment[[#This Row],[Product]],map_group[PRODUCT],0),0)</f>
        <v>fruits</v>
      </c>
      <c r="AV231" s="747" t="str">
        <f>INDEX(Price_Scen[Price_Scen],MATCH("x",Price_Scen[Selection],0),0)</f>
        <v>CurrentDollars</v>
      </c>
      <c r="AW231" s="747">
        <v>2005</v>
      </c>
      <c r="AX231" s="751">
        <f ca="1">SUMIFS(Calc_feasCrops[FeasHarvArea],Calc_feasCrops[CROP],calc_employment[[#This Row],[Product]],Calc_feasCrops[YEAR],calc_employment[[#This Row],[Year]])</f>
        <v>0</v>
      </c>
      <c r="AY231" s="751">
        <f>SUMIFS(Calc_FeasProdLivestock[FinFeasHerd],Calc_FeasProdLivestock[FPRODUCT],calc_employment[[#This Row],[Product]],Calc_FeasProdLivestock[YEAR],calc_employment[[#This Row],[Year]])</f>
        <v>0</v>
      </c>
      <c r="AZ231" s="751">
        <f>SUMIFS(ChkHerd[TLUperhead],ChkHerd[ANIMAL],calc_employment[[#This Row],[ANIMAL]],ChkHerd[YEAR],"2010")</f>
        <v>0</v>
      </c>
      <c r="BA231" s="751">
        <f>IFERROR(calc_employment[[#This Row],[FinFeasHerd]]/calc_employment[[#This Row],[TLUperhead]],0)</f>
        <v>0</v>
      </c>
      <c r="BB231" s="751">
        <f>SUMIFS(LabourReq[LabReq],LabourReq[EAT_foodgroup],calc_employment[[#This Row],[EAT_foodgroup]])</f>
        <v>0.60583333299999997</v>
      </c>
      <c r="BC231" s="751">
        <f ca="1">calc_employment[[#This Row],[LabReq]]*calc_employment[[#This Row],[PlantArea]]+calc_employment[[#This Row],[LabReq]]*calc_employment[[#This Row],[HerdHeads]]</f>
        <v>0</v>
      </c>
      <c r="BD231" s="751">
        <f>AVERAGE(CostItems[MonthlyWage])</f>
        <v>71.167110190000002</v>
      </c>
      <c r="BE231" s="751">
        <f>SUMIFS(Price_Def[CPICostShifter],Price_Def[Scenario],calc_employment[[#This Row],[PriceScen]],Price_Def[Year],calc_employment[[#This Row],[Year]])</f>
        <v>1</v>
      </c>
      <c r="BF231" s="751">
        <f ca="1">calc_employment[[#This Row],[WorkersFTE]]*calc_employment[[#This Row],[MonthlyWage]]*12*calc_employment[[#This Row],[Price_shifter]]*0.001</f>
        <v>0</v>
      </c>
      <c r="BI231" s="361" t="s">
        <v>62</v>
      </c>
      <c r="BJ231" s="361" t="str">
        <f>INDEX(map_group[SPAMgroup],MATCH(calc_NPKuse[[#This Row],[CROP]],map_group[PRODUCT],0),0)</f>
        <v>pulses</v>
      </c>
      <c r="BK231" s="361" t="str">
        <f ca="1">IF(SUMIFS(Calc_cropcosts[TotalCost],Calc_cropcosts[Product],calc_NPKuse[[#This Row],[CROP]],Calc_cropcosts[Year],calc_NPKuse[[#This Row],[YEAR]])&gt;0,"YES","NO")</f>
        <v>YES</v>
      </c>
      <c r="BL231" s="361">
        <v>2005</v>
      </c>
      <c r="BM231" s="885" cm="1">
        <f t="array" ref="BM2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1" s="361">
        <f ca="1">SUMIFS(Calc_feasCrops[FeasHarvArea],Calc_feasCrops[CROP],calc_NPKuse[[#This Row],[CROP]],Calc_feasCrops[YEAR],calc_NPKuse[[#This Row],[YEAR]])</f>
        <v>9135.8274934795791</v>
      </c>
      <c r="BO2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2965563993830365</v>
      </c>
      <c r="BP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1" s="807" cm="1">
        <f t="array" ref="BQ2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09875881136634</v>
      </c>
      <c r="BU2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34059493228196</v>
      </c>
      <c r="BV2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2241214753775</v>
      </c>
      <c r="BW2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5129600777335</v>
      </c>
      <c r="BX231" s="361"/>
    </row>
    <row r="232" spans="44:76">
      <c r="AR232" s="747" t="s">
        <v>267</v>
      </c>
      <c r="AS232" s="747" t="str">
        <f>IF(SUMIFS(Calc_cropcosts[TotalCost],Calc_cropcosts[Product],calc_employment[[#This Row],[Product]],Calc_cropcosts[Year],calc_employment[[#This Row],[Year]])&gt;0,"YES","NO")</f>
        <v>NO</v>
      </c>
      <c r="AT232" s="747"/>
      <c r="AU232" s="747" t="str">
        <f>INDEX(map_group[EAT_foodgroup],MATCH(calc_employment[[#This Row],[Product]],map_group[PRODUCT],0),0)</f>
        <v>fruits</v>
      </c>
      <c r="AV232" s="747" t="str">
        <f>INDEX(Price_Scen[Price_Scen],MATCH("x",Price_Scen[Selection],0),0)</f>
        <v>CurrentDollars</v>
      </c>
      <c r="AW232" s="747">
        <v>2010</v>
      </c>
      <c r="AX232" s="751">
        <f ca="1">SUMIFS(Calc_feasCrops[FeasHarvArea],Calc_feasCrops[CROP],calc_employment[[#This Row],[Product]],Calc_feasCrops[YEAR],calc_employment[[#This Row],[Year]])</f>
        <v>0</v>
      </c>
      <c r="AY232" s="751">
        <f>SUMIFS(Calc_FeasProdLivestock[FinFeasHerd],Calc_FeasProdLivestock[FPRODUCT],calc_employment[[#This Row],[Product]],Calc_FeasProdLivestock[YEAR],calc_employment[[#This Row],[Year]])</f>
        <v>0</v>
      </c>
      <c r="AZ232" s="751">
        <f>SUMIFS(ChkHerd[TLUperhead],ChkHerd[ANIMAL],calc_employment[[#This Row],[ANIMAL]],ChkHerd[YEAR],"2010")</f>
        <v>0</v>
      </c>
      <c r="BA232" s="751">
        <f>IFERROR(calc_employment[[#This Row],[FinFeasHerd]]/calc_employment[[#This Row],[TLUperhead]],0)</f>
        <v>0</v>
      </c>
      <c r="BB232" s="751">
        <f>SUMIFS(LabourReq[LabReq],LabourReq[EAT_foodgroup],calc_employment[[#This Row],[EAT_foodgroup]])</f>
        <v>0.60583333299999997</v>
      </c>
      <c r="BC232" s="751">
        <f ca="1">calc_employment[[#This Row],[LabReq]]*calc_employment[[#This Row],[PlantArea]]+calc_employment[[#This Row],[LabReq]]*calc_employment[[#This Row],[HerdHeads]]</f>
        <v>0</v>
      </c>
      <c r="BD232" s="751">
        <f>AVERAGE(CostItems[MonthlyWage])</f>
        <v>71.167110190000002</v>
      </c>
      <c r="BE232" s="751">
        <f>SUMIFS(Price_Def[CPICostShifter],Price_Def[Scenario],calc_employment[[#This Row],[PriceScen]],Price_Def[Year],calc_employment[[#This Row],[Year]])</f>
        <v>1</v>
      </c>
      <c r="BF232" s="751">
        <f ca="1">calc_employment[[#This Row],[WorkersFTE]]*calc_employment[[#This Row],[MonthlyWage]]*12*calc_employment[[#This Row],[Price_shifter]]*0.001</f>
        <v>0</v>
      </c>
      <c r="BI232" s="361" t="s">
        <v>62</v>
      </c>
      <c r="BJ232" s="361" t="str">
        <f>INDEX(map_group[SPAMgroup],MATCH(calc_NPKuse[[#This Row],[CROP]],map_group[PRODUCT],0),0)</f>
        <v>pulses</v>
      </c>
      <c r="BK232" s="361" t="str">
        <f ca="1">IF(SUMIFS(Calc_cropcosts[TotalCost],Calc_cropcosts[Product],calc_NPKuse[[#This Row],[CROP]],Calc_cropcosts[Year],calc_NPKuse[[#This Row],[YEAR]])&gt;0,"YES","NO")</f>
        <v>YES</v>
      </c>
      <c r="BL232" s="361">
        <v>2010</v>
      </c>
      <c r="BM232" s="885" cm="1">
        <f t="array" ref="BM2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2" s="361">
        <f ca="1">SUMIFS(Calc_feasCrops[FeasHarvArea],Calc_feasCrops[CROP],calc_NPKuse[[#This Row],[CROP]],Calc_feasCrops[YEAR],calc_NPKuse[[#This Row],[YEAR]])</f>
        <v>5877.1840560597575</v>
      </c>
      <c r="BO2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996384596530842</v>
      </c>
      <c r="BP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2" s="807" cm="1">
        <f t="array" ref="BQ2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.30077598692696</v>
      </c>
      <c r="BU2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212011276151898</v>
      </c>
      <c r="BV2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62404955673833</v>
      </c>
      <c r="BW2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0.29199760504861</v>
      </c>
      <c r="BX232" s="361"/>
    </row>
    <row r="233" spans="44:76">
      <c r="AR233" s="747" t="s">
        <v>267</v>
      </c>
      <c r="AS233" s="747" t="str">
        <f>IF(SUMIFS(Calc_cropcosts[TotalCost],Calc_cropcosts[Product],calc_employment[[#This Row],[Product]],Calc_cropcosts[Year],calc_employment[[#This Row],[Year]])&gt;0,"YES","NO")</f>
        <v>NO</v>
      </c>
      <c r="AT233" s="747"/>
      <c r="AU233" s="747" t="str">
        <f>INDEX(map_group[EAT_foodgroup],MATCH(calc_employment[[#This Row],[Product]],map_group[PRODUCT],0),0)</f>
        <v>fruits</v>
      </c>
      <c r="AV233" s="747" t="str">
        <f>INDEX(Price_Scen[Price_Scen],MATCH("x",Price_Scen[Selection],0),0)</f>
        <v>CurrentDollars</v>
      </c>
      <c r="AW233" s="747">
        <v>2015</v>
      </c>
      <c r="AX233" s="751">
        <f ca="1">SUMIFS(Calc_feasCrops[FeasHarvArea],Calc_feasCrops[CROP],calc_employment[[#This Row],[Product]],Calc_feasCrops[YEAR],calc_employment[[#This Row],[Year]])</f>
        <v>0</v>
      </c>
      <c r="AY233" s="751">
        <f>SUMIFS(Calc_FeasProdLivestock[FinFeasHerd],Calc_FeasProdLivestock[FPRODUCT],calc_employment[[#This Row],[Product]],Calc_FeasProdLivestock[YEAR],calc_employment[[#This Row],[Year]])</f>
        <v>0</v>
      </c>
      <c r="AZ233" s="751">
        <f>SUMIFS(ChkHerd[TLUperhead],ChkHerd[ANIMAL],calc_employment[[#This Row],[ANIMAL]],ChkHerd[YEAR],"2010")</f>
        <v>0</v>
      </c>
      <c r="BA233" s="751">
        <f>IFERROR(calc_employment[[#This Row],[FinFeasHerd]]/calc_employment[[#This Row],[TLUperhead]],0)</f>
        <v>0</v>
      </c>
      <c r="BB233" s="751">
        <f>SUMIFS(LabourReq[LabReq],LabourReq[EAT_foodgroup],calc_employment[[#This Row],[EAT_foodgroup]])</f>
        <v>0.60583333299999997</v>
      </c>
      <c r="BC233" s="751">
        <f ca="1">calc_employment[[#This Row],[LabReq]]*calc_employment[[#This Row],[PlantArea]]+calc_employment[[#This Row],[LabReq]]*calc_employment[[#This Row],[HerdHeads]]</f>
        <v>0</v>
      </c>
      <c r="BD233" s="751">
        <f>AVERAGE(CostItems[MonthlyWage])</f>
        <v>71.167110190000002</v>
      </c>
      <c r="BE233" s="751">
        <f>SUMIFS(Price_Def[CPICostShifter],Price_Def[Scenario],calc_employment[[#This Row],[PriceScen]],Price_Def[Year],calc_employment[[#This Row],[Year]])</f>
        <v>1</v>
      </c>
      <c r="BF233" s="751">
        <f ca="1">calc_employment[[#This Row],[WorkersFTE]]*calc_employment[[#This Row],[MonthlyWage]]*12*calc_employment[[#This Row],[Price_shifter]]*0.001</f>
        <v>0</v>
      </c>
      <c r="BI233" s="361" t="s">
        <v>62</v>
      </c>
      <c r="BJ233" s="361" t="str">
        <f>INDEX(map_group[SPAMgroup],MATCH(calc_NPKuse[[#This Row],[CROP]],map_group[PRODUCT],0),0)</f>
        <v>pulses</v>
      </c>
      <c r="BK233" s="361" t="str">
        <f ca="1">IF(SUMIFS(Calc_cropcosts[TotalCost],Calc_cropcosts[Product],calc_NPKuse[[#This Row],[CROP]],Calc_cropcosts[Year],calc_NPKuse[[#This Row],[YEAR]])&gt;0,"YES","NO")</f>
        <v>YES</v>
      </c>
      <c r="BL233" s="361">
        <v>2015</v>
      </c>
      <c r="BM233" s="885" cm="1">
        <f t="array" ref="BM2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3" s="361">
        <f ca="1">SUMIFS(Calc_feasCrops[FeasHarvArea],Calc_feasCrops[CROP],calc_NPKuse[[#This Row],[CROP]],Calc_feasCrops[YEAR],calc_NPKuse[[#This Row],[YEAR]])</f>
        <v>4615.1492543946351</v>
      </c>
      <c r="BO2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824688044126867</v>
      </c>
      <c r="BP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3" s="807" cm="1">
        <f t="array" ref="BQ2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25622822404375</v>
      </c>
      <c r="BU2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175393711019176</v>
      </c>
      <c r="BV2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0.11648230401016</v>
      </c>
      <c r="BW2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21667371622689</v>
      </c>
      <c r="BX233" s="361"/>
    </row>
    <row r="234" spans="44:76">
      <c r="AR234" s="747" t="s">
        <v>267</v>
      </c>
      <c r="AS234" s="747" t="str">
        <f>IF(SUMIFS(Calc_cropcosts[TotalCost],Calc_cropcosts[Product],calc_employment[[#This Row],[Product]],Calc_cropcosts[Year],calc_employment[[#This Row],[Year]])&gt;0,"YES","NO")</f>
        <v>NO</v>
      </c>
      <c r="AT234" s="747"/>
      <c r="AU234" s="747" t="str">
        <f>INDEX(map_group[EAT_foodgroup],MATCH(calc_employment[[#This Row],[Product]],map_group[PRODUCT],0),0)</f>
        <v>fruits</v>
      </c>
      <c r="AV234" s="747" t="str">
        <f>INDEX(Price_Scen[Price_Scen],MATCH("x",Price_Scen[Selection],0),0)</f>
        <v>CurrentDollars</v>
      </c>
      <c r="AW234" s="747">
        <v>2020</v>
      </c>
      <c r="AX234" s="751">
        <f ca="1">SUMIFS(Calc_feasCrops[FeasHarvArea],Calc_feasCrops[CROP],calc_employment[[#This Row],[Product]],Calc_feasCrops[YEAR],calc_employment[[#This Row],[Year]])</f>
        <v>0</v>
      </c>
      <c r="AY234" s="751">
        <f>SUMIFS(Calc_FeasProdLivestock[FinFeasHerd],Calc_FeasProdLivestock[FPRODUCT],calc_employment[[#This Row],[Product]],Calc_FeasProdLivestock[YEAR],calc_employment[[#This Row],[Year]])</f>
        <v>0</v>
      </c>
      <c r="AZ234" s="751">
        <f>SUMIFS(ChkHerd[TLUperhead],ChkHerd[ANIMAL],calc_employment[[#This Row],[ANIMAL]],ChkHerd[YEAR],"2010")</f>
        <v>0</v>
      </c>
      <c r="BA234" s="751">
        <f>IFERROR(calc_employment[[#This Row],[FinFeasHerd]]/calc_employment[[#This Row],[TLUperhead]],0)</f>
        <v>0</v>
      </c>
      <c r="BB234" s="751">
        <f>SUMIFS(LabourReq[LabReq],LabourReq[EAT_foodgroup],calc_employment[[#This Row],[EAT_foodgroup]])</f>
        <v>0.60583333299999997</v>
      </c>
      <c r="BC234" s="751">
        <f ca="1">calc_employment[[#This Row],[LabReq]]*calc_employment[[#This Row],[PlantArea]]+calc_employment[[#This Row],[LabReq]]*calc_employment[[#This Row],[HerdHeads]]</f>
        <v>0</v>
      </c>
      <c r="BD234" s="751">
        <f>AVERAGE(CostItems[MonthlyWage])</f>
        <v>71.167110190000002</v>
      </c>
      <c r="BE234" s="751">
        <f>SUMIFS(Price_Def[CPICostShifter],Price_Def[Scenario],calc_employment[[#This Row],[PriceScen]],Price_Def[Year],calc_employment[[#This Row],[Year]])</f>
        <v>1</v>
      </c>
      <c r="BF234" s="751">
        <f ca="1">calc_employment[[#This Row],[WorkersFTE]]*calc_employment[[#This Row],[MonthlyWage]]*12*calc_employment[[#This Row],[Price_shifter]]*0.001</f>
        <v>0</v>
      </c>
      <c r="BI234" s="361" t="s">
        <v>62</v>
      </c>
      <c r="BJ234" s="361" t="str">
        <f>INDEX(map_group[SPAMgroup],MATCH(calc_NPKuse[[#This Row],[CROP]],map_group[PRODUCT],0),0)</f>
        <v>pulses</v>
      </c>
      <c r="BK234" s="361" t="str">
        <f ca="1">IF(SUMIFS(Calc_cropcosts[TotalCost],Calc_cropcosts[Product],calc_NPKuse[[#This Row],[CROP]],Calc_cropcosts[Year],calc_NPKuse[[#This Row],[YEAR]])&gt;0,"YES","NO")</f>
        <v>YES</v>
      </c>
      <c r="BL234" s="361">
        <v>2020</v>
      </c>
      <c r="BM234" s="885" cm="1">
        <f t="array" ref="BM2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4" s="361">
        <f ca="1">SUMIFS(Calc_feasCrops[FeasHarvArea],Calc_feasCrops[CROP],calc_NPKuse[[#This Row],[CROP]],Calc_feasCrops[YEAR],calc_NPKuse[[#This Row],[YEAR]])</f>
        <v>4918.3863698859896</v>
      </c>
      <c r="BO2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4" s="807" cm="1">
        <f t="array" ref="BQ2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7.17929725124475</v>
      </c>
      <c r="BU2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32120097305558</v>
      </c>
      <c r="BV2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76298827641398</v>
      </c>
      <c r="BW2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301722688749777</v>
      </c>
      <c r="BX234" s="361"/>
    </row>
    <row r="235" spans="44:76">
      <c r="AR235" s="747" t="s">
        <v>267</v>
      </c>
      <c r="AS235" s="747" t="str">
        <f>IF(SUMIFS(Calc_cropcosts[TotalCost],Calc_cropcosts[Product],calc_employment[[#This Row],[Product]],Calc_cropcosts[Year],calc_employment[[#This Row],[Year]])&gt;0,"YES","NO")</f>
        <v>NO</v>
      </c>
      <c r="AT235" s="747"/>
      <c r="AU235" s="747" t="str">
        <f>INDEX(map_group[EAT_foodgroup],MATCH(calc_employment[[#This Row],[Product]],map_group[PRODUCT],0),0)</f>
        <v>fruits</v>
      </c>
      <c r="AV235" s="747" t="str">
        <f>INDEX(Price_Scen[Price_Scen],MATCH("x",Price_Scen[Selection],0),0)</f>
        <v>CurrentDollars</v>
      </c>
      <c r="AW235" s="747">
        <v>2025</v>
      </c>
      <c r="AX235" s="751">
        <f ca="1">SUMIFS(Calc_feasCrops[FeasHarvArea],Calc_feasCrops[CROP],calc_employment[[#This Row],[Product]],Calc_feasCrops[YEAR],calc_employment[[#This Row],[Year]])</f>
        <v>0</v>
      </c>
      <c r="AY235" s="751">
        <f>SUMIFS(Calc_FeasProdLivestock[FinFeasHerd],Calc_FeasProdLivestock[FPRODUCT],calc_employment[[#This Row],[Product]],Calc_FeasProdLivestock[YEAR],calc_employment[[#This Row],[Year]])</f>
        <v>0</v>
      </c>
      <c r="AZ235" s="751">
        <f>SUMIFS(ChkHerd[TLUperhead],ChkHerd[ANIMAL],calc_employment[[#This Row],[ANIMAL]],ChkHerd[YEAR],"2010")</f>
        <v>0</v>
      </c>
      <c r="BA235" s="751">
        <f>IFERROR(calc_employment[[#This Row],[FinFeasHerd]]/calc_employment[[#This Row],[TLUperhead]],0)</f>
        <v>0</v>
      </c>
      <c r="BB235" s="751">
        <f>SUMIFS(LabourReq[LabReq],LabourReq[EAT_foodgroup],calc_employment[[#This Row],[EAT_foodgroup]])</f>
        <v>0.60583333299999997</v>
      </c>
      <c r="BC235" s="751">
        <f ca="1">calc_employment[[#This Row],[LabReq]]*calc_employment[[#This Row],[PlantArea]]+calc_employment[[#This Row],[LabReq]]*calc_employment[[#This Row],[HerdHeads]]</f>
        <v>0</v>
      </c>
      <c r="BD235" s="751">
        <f>AVERAGE(CostItems[MonthlyWage])</f>
        <v>71.167110190000002</v>
      </c>
      <c r="BE235" s="751">
        <f>SUMIFS(Price_Def[CPICostShifter],Price_Def[Scenario],calc_employment[[#This Row],[PriceScen]],Price_Def[Year],calc_employment[[#This Row],[Year]])</f>
        <v>1</v>
      </c>
      <c r="BF235" s="751">
        <f ca="1">calc_employment[[#This Row],[WorkersFTE]]*calc_employment[[#This Row],[MonthlyWage]]*12*calc_employment[[#This Row],[Price_shifter]]*0.001</f>
        <v>0</v>
      </c>
      <c r="BI235" s="361" t="s">
        <v>62</v>
      </c>
      <c r="BJ235" s="361" t="str">
        <f>INDEX(map_group[SPAMgroup],MATCH(calc_NPKuse[[#This Row],[CROP]],map_group[PRODUCT],0),0)</f>
        <v>pulses</v>
      </c>
      <c r="BK235" s="361" t="str">
        <f ca="1">IF(SUMIFS(Calc_cropcosts[TotalCost],Calc_cropcosts[Product],calc_NPKuse[[#This Row],[CROP]],Calc_cropcosts[Year],calc_NPKuse[[#This Row],[YEAR]])&gt;0,"YES","NO")</f>
        <v>YES</v>
      </c>
      <c r="BL235" s="361">
        <v>2025</v>
      </c>
      <c r="BM235" s="885" cm="1">
        <f t="array" ref="BM2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5" s="361">
        <f ca="1">SUMIFS(Calc_feasCrops[FeasHarvArea],Calc_feasCrops[CROP],calc_NPKuse[[#This Row],[CROP]],Calc_feasCrops[YEAR],calc_NPKuse[[#This Row],[YEAR]])</f>
        <v>5072.798508243066</v>
      </c>
      <c r="BO2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855135845538233</v>
      </c>
      <c r="BP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Q235" s="807" cm="1">
        <f t="array" ref="BQ2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S2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5.15701902539956</v>
      </c>
      <c r="BU2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314964224355776</v>
      </c>
      <c r="BV2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3.87351505136905</v>
      </c>
      <c r="BW2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17295182336912</v>
      </c>
      <c r="BX235" s="361"/>
    </row>
    <row r="236" spans="44:76">
      <c r="AR236" s="747" t="s">
        <v>267</v>
      </c>
      <c r="AS236" s="747" t="str">
        <f>IF(SUMIFS(Calc_cropcosts[TotalCost],Calc_cropcosts[Product],calc_employment[[#This Row],[Product]],Calc_cropcosts[Year],calc_employment[[#This Row],[Year]])&gt;0,"YES","NO")</f>
        <v>NO</v>
      </c>
      <c r="AT236" s="747"/>
      <c r="AU236" s="747" t="str">
        <f>INDEX(map_group[EAT_foodgroup],MATCH(calc_employment[[#This Row],[Product]],map_group[PRODUCT],0),0)</f>
        <v>fruits</v>
      </c>
      <c r="AV236" s="747" t="str">
        <f>INDEX(Price_Scen[Price_Scen],MATCH("x",Price_Scen[Selection],0),0)</f>
        <v>CurrentDollars</v>
      </c>
      <c r="AW236" s="747">
        <v>2030</v>
      </c>
      <c r="AX236" s="751">
        <f ca="1">SUMIFS(Calc_feasCrops[FeasHarvArea],Calc_feasCrops[CROP],calc_employment[[#This Row],[Product]],Calc_feasCrops[YEAR],calc_employment[[#This Row],[Year]])</f>
        <v>0</v>
      </c>
      <c r="AY236" s="751">
        <f>SUMIFS(Calc_FeasProdLivestock[FinFeasHerd],Calc_FeasProdLivestock[FPRODUCT],calc_employment[[#This Row],[Product]],Calc_FeasProdLivestock[YEAR],calc_employment[[#This Row],[Year]])</f>
        <v>0</v>
      </c>
      <c r="AZ236" s="751">
        <f>SUMIFS(ChkHerd[TLUperhead],ChkHerd[ANIMAL],calc_employment[[#This Row],[ANIMAL]],ChkHerd[YEAR],"2010")</f>
        <v>0</v>
      </c>
      <c r="BA236" s="751">
        <f>IFERROR(calc_employment[[#This Row],[FinFeasHerd]]/calc_employment[[#This Row],[TLUperhead]],0)</f>
        <v>0</v>
      </c>
      <c r="BB236" s="751">
        <f>SUMIFS(LabourReq[LabReq],LabourReq[EAT_foodgroup],calc_employment[[#This Row],[EAT_foodgroup]])</f>
        <v>0.60583333299999997</v>
      </c>
      <c r="BC236" s="751">
        <f ca="1">calc_employment[[#This Row],[LabReq]]*calc_employment[[#This Row],[PlantArea]]+calc_employment[[#This Row],[LabReq]]*calc_employment[[#This Row],[HerdHeads]]</f>
        <v>0</v>
      </c>
      <c r="BD236" s="751">
        <f>AVERAGE(CostItems[MonthlyWage])</f>
        <v>71.167110190000002</v>
      </c>
      <c r="BE236" s="751">
        <f>SUMIFS(Price_Def[CPICostShifter],Price_Def[Scenario],calc_employment[[#This Row],[PriceScen]],Price_Def[Year],calc_employment[[#This Row],[Year]])</f>
        <v>1</v>
      </c>
      <c r="BF236" s="751">
        <f ca="1">calc_employment[[#This Row],[WorkersFTE]]*calc_employment[[#This Row],[MonthlyWage]]*12*calc_employment[[#This Row],[Price_shifter]]*0.001</f>
        <v>0</v>
      </c>
      <c r="BI236" s="361" t="s">
        <v>62</v>
      </c>
      <c r="BJ236" s="361" t="str">
        <f>INDEX(map_group[SPAMgroup],MATCH(calc_NPKuse[[#This Row],[CROP]],map_group[PRODUCT],0),0)</f>
        <v>pulses</v>
      </c>
      <c r="BK236" s="361" t="str">
        <f ca="1">IF(SUMIFS(Calc_cropcosts[TotalCost],Calc_cropcosts[Product],calc_NPKuse[[#This Row],[CROP]],Calc_cropcosts[Year],calc_NPKuse[[#This Row],[YEAR]])&gt;0,"YES","NO")</f>
        <v>YES</v>
      </c>
      <c r="BL236" s="361">
        <v>2030</v>
      </c>
      <c r="BM236" s="885" cm="1">
        <f t="array" ref="BM2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6" s="361">
        <f ca="1">SUMIFS(Calc_feasCrops[FeasHarvArea],Calc_feasCrops[CROP],calc_NPKuse[[#This Row],[CROP]],Calc_feasCrops[YEAR],calc_NPKuse[[#This Row],[YEAR]])</f>
        <v>5430.3527962542203</v>
      </c>
      <c r="BO2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684108676430585</v>
      </c>
      <c r="BP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Q236" s="807" cm="1">
        <f t="array" ref="BQ2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S2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1.92023853706712</v>
      </c>
      <c r="BU2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1.967401648189963</v>
      </c>
      <c r="BV2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7.64985833963607</v>
      </c>
      <c r="BW2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58203569272439</v>
      </c>
      <c r="BX236" s="361"/>
    </row>
    <row r="237" spans="44:76">
      <c r="AR237" s="747" t="s">
        <v>267</v>
      </c>
      <c r="AS237" s="747" t="str">
        <f>IF(SUMIFS(Calc_cropcosts[TotalCost],Calc_cropcosts[Product],calc_employment[[#This Row],[Product]],Calc_cropcosts[Year],calc_employment[[#This Row],[Year]])&gt;0,"YES","NO")</f>
        <v>NO</v>
      </c>
      <c r="AT237" s="747"/>
      <c r="AU237" s="747" t="str">
        <f>INDEX(map_group[EAT_foodgroup],MATCH(calc_employment[[#This Row],[Product]],map_group[PRODUCT],0),0)</f>
        <v>fruits</v>
      </c>
      <c r="AV237" s="747" t="str">
        <f>INDEX(Price_Scen[Price_Scen],MATCH("x",Price_Scen[Selection],0),0)</f>
        <v>CurrentDollars</v>
      </c>
      <c r="AW237" s="747">
        <v>2035</v>
      </c>
      <c r="AX237" s="751">
        <f ca="1">SUMIFS(Calc_feasCrops[FeasHarvArea],Calc_feasCrops[CROP],calc_employment[[#This Row],[Product]],Calc_feasCrops[YEAR],calc_employment[[#This Row],[Year]])</f>
        <v>0</v>
      </c>
      <c r="AY237" s="751">
        <f>SUMIFS(Calc_FeasProdLivestock[FinFeasHerd],Calc_FeasProdLivestock[FPRODUCT],calc_employment[[#This Row],[Product]],Calc_FeasProdLivestock[YEAR],calc_employment[[#This Row],[Year]])</f>
        <v>0</v>
      </c>
      <c r="AZ237" s="751">
        <f>SUMIFS(ChkHerd[TLUperhead],ChkHerd[ANIMAL],calc_employment[[#This Row],[ANIMAL]],ChkHerd[YEAR],"2010")</f>
        <v>0</v>
      </c>
      <c r="BA237" s="751">
        <f>IFERROR(calc_employment[[#This Row],[FinFeasHerd]]/calc_employment[[#This Row],[TLUperhead]],0)</f>
        <v>0</v>
      </c>
      <c r="BB237" s="751">
        <f>SUMIFS(LabourReq[LabReq],LabourReq[EAT_foodgroup],calc_employment[[#This Row],[EAT_foodgroup]])</f>
        <v>0.60583333299999997</v>
      </c>
      <c r="BC237" s="751">
        <f ca="1">calc_employment[[#This Row],[LabReq]]*calc_employment[[#This Row],[PlantArea]]+calc_employment[[#This Row],[LabReq]]*calc_employment[[#This Row],[HerdHeads]]</f>
        <v>0</v>
      </c>
      <c r="BD237" s="751">
        <f>AVERAGE(CostItems[MonthlyWage])</f>
        <v>71.167110190000002</v>
      </c>
      <c r="BE237" s="751">
        <f>SUMIFS(Price_Def[CPICostShifter],Price_Def[Scenario],calc_employment[[#This Row],[PriceScen]],Price_Def[Year],calc_employment[[#This Row],[Year]])</f>
        <v>1</v>
      </c>
      <c r="BF237" s="751">
        <f ca="1">calc_employment[[#This Row],[WorkersFTE]]*calc_employment[[#This Row],[MonthlyWage]]*12*calc_employment[[#This Row],[Price_shifter]]*0.001</f>
        <v>0</v>
      </c>
      <c r="BI237" s="361" t="s">
        <v>62</v>
      </c>
      <c r="BJ237" s="361" t="str">
        <f>INDEX(map_group[SPAMgroup],MATCH(calc_NPKuse[[#This Row],[CROP]],map_group[PRODUCT],0),0)</f>
        <v>pulses</v>
      </c>
      <c r="BK237" s="361" t="str">
        <f ca="1">IF(SUMIFS(Calc_cropcosts[TotalCost],Calc_cropcosts[Product],calc_NPKuse[[#This Row],[CROP]],Calc_cropcosts[Year],calc_NPKuse[[#This Row],[YEAR]])&gt;0,"YES","NO")</f>
        <v>YES</v>
      </c>
      <c r="BL237" s="361">
        <v>2035</v>
      </c>
      <c r="BM237" s="885" cm="1">
        <f t="array" ref="BM2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7" s="361">
        <f ca="1">SUMIFS(Calc_feasCrops[FeasHarvArea],Calc_feasCrops[CROP],calc_NPKuse[[#This Row],[CROP]],Calc_feasCrops[YEAR],calc_NPKuse[[#This Row],[YEAR]])</f>
        <v>5762.5618302905968</v>
      </c>
      <c r="BO2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513081507322948</v>
      </c>
      <c r="BP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Q237" s="807" cm="1">
        <f t="array" ref="BQ2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S2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9.28841806869809</v>
      </c>
      <c r="BU2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680146843456114</v>
      </c>
      <c r="BV2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1.69238818755952</v>
      </c>
      <c r="BW2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3.54028053632881</v>
      </c>
      <c r="BX237" s="361"/>
    </row>
    <row r="238" spans="44:76">
      <c r="AR238" s="747" t="s">
        <v>267</v>
      </c>
      <c r="AS238" s="747" t="str">
        <f>IF(SUMIFS(Calc_cropcosts[TotalCost],Calc_cropcosts[Product],calc_employment[[#This Row],[Product]],Calc_cropcosts[Year],calc_employment[[#This Row],[Year]])&gt;0,"YES","NO")</f>
        <v>NO</v>
      </c>
      <c r="AT238" s="747"/>
      <c r="AU238" s="747" t="str">
        <f>INDEX(map_group[EAT_foodgroup],MATCH(calc_employment[[#This Row],[Product]],map_group[PRODUCT],0),0)</f>
        <v>fruits</v>
      </c>
      <c r="AV238" s="747" t="str">
        <f>INDEX(Price_Scen[Price_Scen],MATCH("x",Price_Scen[Selection],0),0)</f>
        <v>CurrentDollars</v>
      </c>
      <c r="AW238" s="747">
        <v>2040</v>
      </c>
      <c r="AX238" s="751">
        <f ca="1">SUMIFS(Calc_feasCrops[FeasHarvArea],Calc_feasCrops[CROP],calc_employment[[#This Row],[Product]],Calc_feasCrops[YEAR],calc_employment[[#This Row],[Year]])</f>
        <v>0</v>
      </c>
      <c r="AY238" s="751">
        <f>SUMIFS(Calc_FeasProdLivestock[FinFeasHerd],Calc_FeasProdLivestock[FPRODUCT],calc_employment[[#This Row],[Product]],Calc_FeasProdLivestock[YEAR],calc_employment[[#This Row],[Year]])</f>
        <v>0</v>
      </c>
      <c r="AZ238" s="751">
        <f>SUMIFS(ChkHerd[TLUperhead],ChkHerd[ANIMAL],calc_employment[[#This Row],[ANIMAL]],ChkHerd[YEAR],"2010")</f>
        <v>0</v>
      </c>
      <c r="BA238" s="751">
        <f>IFERROR(calc_employment[[#This Row],[FinFeasHerd]]/calc_employment[[#This Row],[TLUperhead]],0)</f>
        <v>0</v>
      </c>
      <c r="BB238" s="751">
        <f>SUMIFS(LabourReq[LabReq],LabourReq[EAT_foodgroup],calc_employment[[#This Row],[EAT_foodgroup]])</f>
        <v>0.60583333299999997</v>
      </c>
      <c r="BC238" s="751">
        <f ca="1">calc_employment[[#This Row],[LabReq]]*calc_employment[[#This Row],[PlantArea]]+calc_employment[[#This Row],[LabReq]]*calc_employment[[#This Row],[HerdHeads]]</f>
        <v>0</v>
      </c>
      <c r="BD238" s="751">
        <f>AVERAGE(CostItems[MonthlyWage])</f>
        <v>71.167110190000002</v>
      </c>
      <c r="BE238" s="751">
        <f>SUMIFS(Price_Def[CPICostShifter],Price_Def[Scenario],calc_employment[[#This Row],[PriceScen]],Price_Def[Year],calc_employment[[#This Row],[Year]])</f>
        <v>1</v>
      </c>
      <c r="BF238" s="751">
        <f ca="1">calc_employment[[#This Row],[WorkersFTE]]*calc_employment[[#This Row],[MonthlyWage]]*12*calc_employment[[#This Row],[Price_shifter]]*0.001</f>
        <v>0</v>
      </c>
      <c r="BI238" s="361" t="s">
        <v>62</v>
      </c>
      <c r="BJ238" s="361" t="str">
        <f>INDEX(map_group[SPAMgroup],MATCH(calc_NPKuse[[#This Row],[CROP]],map_group[PRODUCT],0),0)</f>
        <v>pulses</v>
      </c>
      <c r="BK238" s="361" t="str">
        <f ca="1">IF(SUMIFS(Calc_cropcosts[TotalCost],Calc_cropcosts[Product],calc_NPKuse[[#This Row],[CROP]],Calc_cropcosts[Year],calc_NPKuse[[#This Row],[YEAR]])&gt;0,"YES","NO")</f>
        <v>YES</v>
      </c>
      <c r="BL238" s="361">
        <v>2040</v>
      </c>
      <c r="BM238" s="885" cm="1">
        <f t="array" ref="BM2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8" s="361">
        <f ca="1">SUMIFS(Calc_feasCrops[FeasHarvArea],Calc_feasCrops[CROP],calc_NPKuse[[#This Row],[CROP]],Calc_feasCrops[YEAR],calc_NPKuse[[#This Row],[YEAR]])</f>
        <v>6069.7671042814964</v>
      </c>
      <c r="BO2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342054338215311</v>
      </c>
      <c r="BP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Q238" s="807" cm="1">
        <f t="array" ref="BQ2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S2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6.87277541019671</v>
      </c>
      <c r="BU2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414442556964701</v>
      </c>
      <c r="BV2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5.83003775510707</v>
      </c>
      <c r="BW2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5.53193843418629</v>
      </c>
      <c r="BX238" s="361"/>
    </row>
    <row r="239" spans="44:76">
      <c r="AR239" s="747" t="s">
        <v>267</v>
      </c>
      <c r="AS239" s="747" t="str">
        <f>IF(SUMIFS(Calc_cropcosts[TotalCost],Calc_cropcosts[Product],calc_employment[[#This Row],[Product]],Calc_cropcosts[Year],calc_employment[[#This Row],[Year]])&gt;0,"YES","NO")</f>
        <v>NO</v>
      </c>
      <c r="AT239" s="747"/>
      <c r="AU239" s="747" t="str">
        <f>INDEX(map_group[EAT_foodgroup],MATCH(calc_employment[[#This Row],[Product]],map_group[PRODUCT],0),0)</f>
        <v>fruits</v>
      </c>
      <c r="AV239" s="747" t="str">
        <f>INDEX(Price_Scen[Price_Scen],MATCH("x",Price_Scen[Selection],0),0)</f>
        <v>CurrentDollars</v>
      </c>
      <c r="AW239" s="747">
        <v>2045</v>
      </c>
      <c r="AX239" s="751">
        <f ca="1">SUMIFS(Calc_feasCrops[FeasHarvArea],Calc_feasCrops[CROP],calc_employment[[#This Row],[Product]],Calc_feasCrops[YEAR],calc_employment[[#This Row],[Year]])</f>
        <v>0</v>
      </c>
      <c r="AY239" s="751">
        <f>SUMIFS(Calc_FeasProdLivestock[FinFeasHerd],Calc_FeasProdLivestock[FPRODUCT],calc_employment[[#This Row],[Product]],Calc_FeasProdLivestock[YEAR],calc_employment[[#This Row],[Year]])</f>
        <v>0</v>
      </c>
      <c r="AZ239" s="751">
        <f>SUMIFS(ChkHerd[TLUperhead],ChkHerd[ANIMAL],calc_employment[[#This Row],[ANIMAL]],ChkHerd[YEAR],"2010")</f>
        <v>0</v>
      </c>
      <c r="BA239" s="751">
        <f>IFERROR(calc_employment[[#This Row],[FinFeasHerd]]/calc_employment[[#This Row],[TLUperhead]],0)</f>
        <v>0</v>
      </c>
      <c r="BB239" s="751">
        <f>SUMIFS(LabourReq[LabReq],LabourReq[EAT_foodgroup],calc_employment[[#This Row],[EAT_foodgroup]])</f>
        <v>0.60583333299999997</v>
      </c>
      <c r="BC239" s="751">
        <f ca="1">calc_employment[[#This Row],[LabReq]]*calc_employment[[#This Row],[PlantArea]]+calc_employment[[#This Row],[LabReq]]*calc_employment[[#This Row],[HerdHeads]]</f>
        <v>0</v>
      </c>
      <c r="BD239" s="751">
        <f>AVERAGE(CostItems[MonthlyWage])</f>
        <v>71.167110190000002</v>
      </c>
      <c r="BE239" s="751">
        <f>SUMIFS(Price_Def[CPICostShifter],Price_Def[Scenario],calc_employment[[#This Row],[PriceScen]],Price_Def[Year],calc_employment[[#This Row],[Year]])</f>
        <v>1</v>
      </c>
      <c r="BF239" s="751">
        <f ca="1">calc_employment[[#This Row],[WorkersFTE]]*calc_employment[[#This Row],[MonthlyWage]]*12*calc_employment[[#This Row],[Price_shifter]]*0.001</f>
        <v>0</v>
      </c>
      <c r="BI239" s="361" t="s">
        <v>62</v>
      </c>
      <c r="BJ239" s="361" t="str">
        <f>INDEX(map_group[SPAMgroup],MATCH(calc_NPKuse[[#This Row],[CROP]],map_group[PRODUCT],0),0)</f>
        <v>pulses</v>
      </c>
      <c r="BK239" s="361" t="str">
        <f ca="1">IF(SUMIFS(Calc_cropcosts[TotalCost],Calc_cropcosts[Product],calc_NPKuse[[#This Row],[CROP]],Calc_cropcosts[Year],calc_NPKuse[[#This Row],[YEAR]])&gt;0,"YES","NO")</f>
        <v>YES</v>
      </c>
      <c r="BL239" s="361">
        <v>2045</v>
      </c>
      <c r="BM239" s="885" cm="1">
        <f t="array" ref="BM2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9" s="361">
        <f ca="1">SUMIFS(Calc_feasCrops[FeasHarvArea],Calc_feasCrops[CROP],calc_NPKuse[[#This Row],[CROP]],Calc_feasCrops[YEAR],calc_NPKuse[[#This Row],[YEAR]])</f>
        <v>6347.3806283603517</v>
      </c>
      <c r="BO2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171027169107675</v>
      </c>
      <c r="BP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Q239" s="807" cm="1">
        <f t="array" ref="BQ2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S2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3.55185447804479</v>
      </c>
      <c r="BU2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058492116334122</v>
      </c>
      <c r="BV2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9.56935867077232</v>
      </c>
      <c r="BW2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38367395939079</v>
      </c>
      <c r="BX239" s="361"/>
    </row>
    <row r="240" spans="44:76">
      <c r="AR240" s="747" t="s">
        <v>267</v>
      </c>
      <c r="AS240" s="747" t="str">
        <f>IF(SUMIFS(Calc_cropcosts[TotalCost],Calc_cropcosts[Product],calc_employment[[#This Row],[Product]],Calc_cropcosts[Year],calc_employment[[#This Row],[Year]])&gt;0,"YES","NO")</f>
        <v>NO</v>
      </c>
      <c r="AT240" s="747"/>
      <c r="AU240" s="747" t="str">
        <f>INDEX(map_group[EAT_foodgroup],MATCH(calc_employment[[#This Row],[Product]],map_group[PRODUCT],0),0)</f>
        <v>fruits</v>
      </c>
      <c r="AV240" s="747" t="str">
        <f>INDEX(Price_Scen[Price_Scen],MATCH("x",Price_Scen[Selection],0),0)</f>
        <v>CurrentDollars</v>
      </c>
      <c r="AW240" s="747">
        <v>2050</v>
      </c>
      <c r="AX240" s="751">
        <f ca="1">SUMIFS(Calc_feasCrops[FeasHarvArea],Calc_feasCrops[CROP],calc_employment[[#This Row],[Product]],Calc_feasCrops[YEAR],calc_employment[[#This Row],[Year]])</f>
        <v>0</v>
      </c>
      <c r="AY240" s="751">
        <f>SUMIFS(Calc_FeasProdLivestock[FinFeasHerd],Calc_FeasProdLivestock[FPRODUCT],calc_employment[[#This Row],[Product]],Calc_FeasProdLivestock[YEAR],calc_employment[[#This Row],[Year]])</f>
        <v>0</v>
      </c>
      <c r="AZ240" s="751">
        <f>SUMIFS(ChkHerd[TLUperhead],ChkHerd[ANIMAL],calc_employment[[#This Row],[ANIMAL]],ChkHerd[YEAR],"2010")</f>
        <v>0</v>
      </c>
      <c r="BA240" s="751">
        <f>IFERROR(calc_employment[[#This Row],[FinFeasHerd]]/calc_employment[[#This Row],[TLUperhead]],0)</f>
        <v>0</v>
      </c>
      <c r="BB240" s="751">
        <f>SUMIFS(LabourReq[LabReq],LabourReq[EAT_foodgroup],calc_employment[[#This Row],[EAT_foodgroup]])</f>
        <v>0.60583333299999997</v>
      </c>
      <c r="BC240" s="751">
        <f ca="1">calc_employment[[#This Row],[LabReq]]*calc_employment[[#This Row],[PlantArea]]+calc_employment[[#This Row],[LabReq]]*calc_employment[[#This Row],[HerdHeads]]</f>
        <v>0</v>
      </c>
      <c r="BD240" s="751">
        <f>AVERAGE(CostItems[MonthlyWage])</f>
        <v>71.167110190000002</v>
      </c>
      <c r="BE240" s="751">
        <f>SUMIFS(Price_Def[CPICostShifter],Price_Def[Scenario],calc_employment[[#This Row],[PriceScen]],Price_Def[Year],calc_employment[[#This Row],[Year]])</f>
        <v>1</v>
      </c>
      <c r="BF240" s="751">
        <f ca="1">calc_employment[[#This Row],[WorkersFTE]]*calc_employment[[#This Row],[MonthlyWage]]*12*calc_employment[[#This Row],[Price_shifter]]*0.001</f>
        <v>0</v>
      </c>
      <c r="BI240" s="361" t="s">
        <v>62</v>
      </c>
      <c r="BJ240" s="361" t="str">
        <f>INDEX(map_group[SPAMgroup],MATCH(calc_NPKuse[[#This Row],[CROP]],map_group[PRODUCT],0),0)</f>
        <v>pulses</v>
      </c>
      <c r="BK240" s="361" t="str">
        <f ca="1">IF(SUMIFS(Calc_cropcosts[TotalCost],Calc_cropcosts[Product],calc_NPKuse[[#This Row],[CROP]],Calc_cropcosts[Year],calc_NPKuse[[#This Row],[YEAR]])&gt;0,"YES","NO")</f>
        <v>YES</v>
      </c>
      <c r="BL240" s="361">
        <v>2050</v>
      </c>
      <c r="BM240" s="885" cm="1">
        <f t="array" ref="BM2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0" s="361">
        <f ca="1">SUMIFS(Calc_feasCrops[FeasHarvArea],Calc_feasCrops[CROP],calc_NPKuse[[#This Row],[CROP]],Calc_feasCrops[YEAR],calc_NPKuse[[#This Row],[YEAR]])</f>
        <v>6517.7721260389408</v>
      </c>
      <c r="BO2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38</v>
      </c>
      <c r="BP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Q240" s="807" cm="1">
        <f t="array" ref="BQ2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S2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16.7046190734638</v>
      </c>
      <c r="BU2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35411887981451</v>
      </c>
      <c r="BV2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7.35700840911829</v>
      </c>
      <c r="BW2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7.14474402920908</v>
      </c>
      <c r="BX240" s="361"/>
    </row>
    <row r="241" spans="44:76">
      <c r="AR241" s="747" t="s">
        <v>268</v>
      </c>
      <c r="AS241" s="747" t="str">
        <f>IF(SUMIFS(Calc_cropcosts[TotalCost],Calc_cropcosts[Product],calc_employment[[#This Row],[Product]],Calc_cropcosts[Year],calc_employment[[#This Row],[Year]])&gt;0,"YES","NO")</f>
        <v>NO</v>
      </c>
      <c r="AT241" s="747" t="s">
        <v>4719</v>
      </c>
      <c r="AU241" s="747" t="str">
        <f>INDEX(map_group[EAT_foodgroup],MATCH(calc_employment[[#This Row],[Product]],map_group[PRODUCT],0),0)</f>
        <v>eggs</v>
      </c>
      <c r="AV241" s="747" t="str">
        <f>INDEX(Price_Scen[Price_Scen],MATCH("x",Price_Scen[Selection],0),0)</f>
        <v>CurrentDollars</v>
      </c>
      <c r="AW241" s="747">
        <v>2000</v>
      </c>
      <c r="AX241" s="751">
        <f>SUMIFS(Calc_feasCrops[FeasHarvArea],Calc_feasCrops[CROP],calc_employment[[#This Row],[Product]],Calc_feasCrops[YEAR],calc_employment[[#This Row],[Year]])</f>
        <v>0</v>
      </c>
      <c r="AY241" s="751">
        <f ca="1">SUMIFS(Calc_FeasProdLivestock[FinFeasHerd],Calc_FeasProdLivestock[FPRODUCT],calc_employment[[#This Row],[Product]],Calc_FeasProdLivestock[YEAR],calc_employment[[#This Row],[Year]])</f>
        <v>3966.4991856143711</v>
      </c>
      <c r="AZ241" s="751">
        <f>SUMIFS(ChkHerd[TLUperhead],ChkHerd[ANIMAL],calc_employment[[#This Row],[ANIMAL]],ChkHerd[YEAR],"2010")</f>
        <v>0</v>
      </c>
      <c r="BA241" s="751">
        <f ca="1">IFERROR(calc_employment[[#This Row],[FinFeasHerd]]/calc_employment[[#This Row],[TLUperhead]],0)</f>
        <v>0</v>
      </c>
      <c r="BB241" s="751">
        <f>SUMIFS(LabourReq[LabReq],LabourReq[EAT_foodgroup],calc_employment[[#This Row],[EAT_foodgroup]])</f>
        <v>2.6733399999999999E-4</v>
      </c>
      <c r="BC241" s="751">
        <f ca="1">calc_employment[[#This Row],[LabReq]]*calc_employment[[#This Row],[PlantArea]]+calc_employment[[#This Row],[LabReq]]*calc_employment[[#This Row],[HerdHeads]]</f>
        <v>0</v>
      </c>
      <c r="BD241" s="751">
        <f>AVERAGE(CostItems[MonthlyWage])</f>
        <v>71.167110190000002</v>
      </c>
      <c r="BE241" s="751">
        <f>SUMIFS(Price_Def[CPICostShifter],Price_Def[Scenario],calc_employment[[#This Row],[PriceScen]],Price_Def[Year],calc_employment[[#This Row],[Year]])</f>
        <v>1</v>
      </c>
      <c r="BF241" s="751">
        <f ca="1">calc_employment[[#This Row],[WorkersFTE]]*calc_employment[[#This Row],[MonthlyWage]]*12*calc_employment[[#This Row],[Price_shifter]]*0.001</f>
        <v>0</v>
      </c>
      <c r="BI241" s="361" t="s">
        <v>270</v>
      </c>
      <c r="BJ241" s="361" t="str">
        <f>INDEX(map_group[SPAMgroup],MATCH(calc_NPKuse[[#This Row],[CROP]],map_group[PRODUCT],0),0)</f>
        <v>fibres</v>
      </c>
      <c r="BK241" s="361" t="str">
        <f>IF(SUMIFS(Calc_cropcosts[TotalCost],Calc_cropcosts[Product],calc_NPKuse[[#This Row],[CROP]],Calc_cropcosts[Year],calc_NPKuse[[#This Row],[YEAR]])&gt;0,"YES","NO")</f>
        <v>NO</v>
      </c>
      <c r="BL241" s="361">
        <v>2000</v>
      </c>
      <c r="BM241" s="885" cm="1">
        <f t="array" ref="BM2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1" s="361">
        <f ca="1">SUMIFS(Calc_feasCrops[FeasHarvArea],Calc_feasCrops[CROP],calc_NPKuse[[#This Row],[CROP]],Calc_feasCrops[YEAR],calc_NPKuse[[#This Row],[YEAR]])</f>
        <v>833.41090758405403</v>
      </c>
      <c r="BO2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752970760050893</v>
      </c>
      <c r="BP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1" s="807" cm="1">
        <f t="array" ref="BQ2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494467718799662</v>
      </c>
      <c r="BU2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8075385155669</v>
      </c>
      <c r="BV2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645939053099127</v>
      </c>
      <c r="BW2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786668878975171</v>
      </c>
      <c r="BX241" s="361"/>
    </row>
    <row r="242" spans="44:76">
      <c r="AR242" s="747" t="s">
        <v>268</v>
      </c>
      <c r="AS242" s="747" t="str">
        <f>IF(SUMIFS(Calc_cropcosts[TotalCost],Calc_cropcosts[Product],calc_employment[[#This Row],[Product]],Calc_cropcosts[Year],calc_employment[[#This Row],[Year]])&gt;0,"YES","NO")</f>
        <v>NO</v>
      </c>
      <c r="AT242" s="747" t="s">
        <v>4719</v>
      </c>
      <c r="AU242" s="747" t="str">
        <f>INDEX(map_group[EAT_foodgroup],MATCH(calc_employment[[#This Row],[Product]],map_group[PRODUCT],0),0)</f>
        <v>eggs</v>
      </c>
      <c r="AV242" s="747" t="str">
        <f>INDEX(Price_Scen[Price_Scen],MATCH("x",Price_Scen[Selection],0),0)</f>
        <v>CurrentDollars</v>
      </c>
      <c r="AW242" s="747">
        <v>2005</v>
      </c>
      <c r="AX242" s="751">
        <f>SUMIFS(Calc_feasCrops[FeasHarvArea],Calc_feasCrops[CROP],calc_employment[[#This Row],[Product]],Calc_feasCrops[YEAR],calc_employment[[#This Row],[Year]])</f>
        <v>0</v>
      </c>
      <c r="AY242" s="751">
        <f ca="1">SUMIFS(Calc_FeasProdLivestock[FinFeasHerd],Calc_FeasProdLivestock[FPRODUCT],calc_employment[[#This Row],[Product]],Calc_FeasProdLivestock[YEAR],calc_employment[[#This Row],[Year]])</f>
        <v>5495.4137628589242</v>
      </c>
      <c r="AZ242" s="751">
        <f>SUMIFS(ChkHerd[TLUperhead],ChkHerd[ANIMAL],calc_employment[[#This Row],[ANIMAL]],ChkHerd[YEAR],"2010")</f>
        <v>0</v>
      </c>
      <c r="BA242" s="751">
        <f ca="1">IFERROR(calc_employment[[#This Row],[FinFeasHerd]]/calc_employment[[#This Row],[TLUperhead]],0)</f>
        <v>0</v>
      </c>
      <c r="BB242" s="751">
        <f>SUMIFS(LabourReq[LabReq],LabourReq[EAT_foodgroup],calc_employment[[#This Row],[EAT_foodgroup]])</f>
        <v>2.6733399999999999E-4</v>
      </c>
      <c r="BC242" s="751">
        <f ca="1">calc_employment[[#This Row],[LabReq]]*calc_employment[[#This Row],[PlantArea]]+calc_employment[[#This Row],[LabReq]]*calc_employment[[#This Row],[HerdHeads]]</f>
        <v>0</v>
      </c>
      <c r="BD242" s="751">
        <f>AVERAGE(CostItems[MonthlyWage])</f>
        <v>71.167110190000002</v>
      </c>
      <c r="BE242" s="751">
        <f>SUMIFS(Price_Def[CPICostShifter],Price_Def[Scenario],calc_employment[[#This Row],[PriceScen]],Price_Def[Year],calc_employment[[#This Row],[Year]])</f>
        <v>1</v>
      </c>
      <c r="BF242" s="751">
        <f ca="1">calc_employment[[#This Row],[WorkersFTE]]*calc_employment[[#This Row],[MonthlyWage]]*12*calc_employment[[#This Row],[Price_shifter]]*0.001</f>
        <v>0</v>
      </c>
      <c r="BI242" s="361" t="s">
        <v>270</v>
      </c>
      <c r="BJ242" s="361" t="str">
        <f>INDEX(map_group[SPAMgroup],MATCH(calc_NPKuse[[#This Row],[CROP]],map_group[PRODUCT],0),0)</f>
        <v>fibres</v>
      </c>
      <c r="BK242" s="361" t="str">
        <f>IF(SUMIFS(Calc_cropcosts[TotalCost],Calc_cropcosts[Product],calc_NPKuse[[#This Row],[CROP]],Calc_cropcosts[Year],calc_NPKuse[[#This Row],[YEAR]])&gt;0,"YES","NO")</f>
        <v>NO</v>
      </c>
      <c r="BL242" s="361">
        <v>2005</v>
      </c>
      <c r="BM242" s="885" cm="1">
        <f t="array" ref="BM2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2" s="361">
        <f ca="1">SUMIFS(Calc_feasCrops[FeasHarvArea],Calc_feasCrops[CROP],calc_NPKuse[[#This Row],[CROP]],Calc_feasCrops[YEAR],calc_NPKuse[[#This Row],[YEAR]])</f>
        <v>764.85760065510851</v>
      </c>
      <c r="BO2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516182047620568</v>
      </c>
      <c r="BP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2" s="807" cm="1">
        <f t="array" ref="BQ2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356927246080971</v>
      </c>
      <c r="BU2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03472184205172</v>
      </c>
      <c r="BV2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485524353243832</v>
      </c>
      <c r="BW2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9609596116712</v>
      </c>
      <c r="BX242" s="361"/>
    </row>
    <row r="243" spans="44:76">
      <c r="AR243" s="747" t="s">
        <v>268</v>
      </c>
      <c r="AS243" s="747" t="str">
        <f>IF(SUMIFS(Calc_cropcosts[TotalCost],Calc_cropcosts[Product],calc_employment[[#This Row],[Product]],Calc_cropcosts[Year],calc_employment[[#This Row],[Year]])&gt;0,"YES","NO")</f>
        <v>NO</v>
      </c>
      <c r="AT243" s="747" t="s">
        <v>4719</v>
      </c>
      <c r="AU243" s="747" t="str">
        <f>INDEX(map_group[EAT_foodgroup],MATCH(calc_employment[[#This Row],[Product]],map_group[PRODUCT],0),0)</f>
        <v>eggs</v>
      </c>
      <c r="AV243" s="747" t="str">
        <f>INDEX(Price_Scen[Price_Scen],MATCH("x",Price_Scen[Selection],0),0)</f>
        <v>CurrentDollars</v>
      </c>
      <c r="AW243" s="747">
        <v>2010</v>
      </c>
      <c r="AX243" s="751">
        <f>SUMIFS(Calc_feasCrops[FeasHarvArea],Calc_feasCrops[CROP],calc_employment[[#This Row],[Product]],Calc_feasCrops[YEAR],calc_employment[[#This Row],[Year]])</f>
        <v>0</v>
      </c>
      <c r="AY243" s="751">
        <f ca="1">SUMIFS(Calc_FeasProdLivestock[FinFeasHerd],Calc_FeasProdLivestock[FPRODUCT],calc_employment[[#This Row],[Product]],Calc_FeasProdLivestock[YEAR],calc_employment[[#This Row],[Year]])</f>
        <v>6753.662578304059</v>
      </c>
      <c r="AZ243" s="751">
        <f>SUMIFS(ChkHerd[TLUperhead],ChkHerd[ANIMAL],calc_employment[[#This Row],[ANIMAL]],ChkHerd[YEAR],"2010")</f>
        <v>0</v>
      </c>
      <c r="BA243" s="751">
        <f ca="1">IFERROR(calc_employment[[#This Row],[FinFeasHerd]]/calc_employment[[#This Row],[TLUperhead]],0)</f>
        <v>0</v>
      </c>
      <c r="BB243" s="751">
        <f>SUMIFS(LabourReq[LabReq],LabourReq[EAT_foodgroup],calc_employment[[#This Row],[EAT_foodgroup]])</f>
        <v>2.6733399999999999E-4</v>
      </c>
      <c r="BC243" s="751">
        <f ca="1">calc_employment[[#This Row],[LabReq]]*calc_employment[[#This Row],[PlantArea]]+calc_employment[[#This Row],[LabReq]]*calc_employment[[#This Row],[HerdHeads]]</f>
        <v>0</v>
      </c>
      <c r="BD243" s="751">
        <f>AVERAGE(CostItems[MonthlyWage])</f>
        <v>71.167110190000002</v>
      </c>
      <c r="BE243" s="751">
        <f>SUMIFS(Price_Def[CPICostShifter],Price_Def[Scenario],calc_employment[[#This Row],[PriceScen]],Price_Def[Year],calc_employment[[#This Row],[Year]])</f>
        <v>1</v>
      </c>
      <c r="BF243" s="751">
        <f ca="1">calc_employment[[#This Row],[WorkersFTE]]*calc_employment[[#This Row],[MonthlyWage]]*12*calc_employment[[#This Row],[Price_shifter]]*0.001</f>
        <v>0</v>
      </c>
      <c r="BI243" s="361" t="s">
        <v>270</v>
      </c>
      <c r="BJ243" s="361" t="str">
        <f>INDEX(map_group[SPAMgroup],MATCH(calc_NPKuse[[#This Row],[CROP]],map_group[PRODUCT],0),0)</f>
        <v>fibres</v>
      </c>
      <c r="BK243" s="361" t="str">
        <f>IF(SUMIFS(Calc_cropcosts[TotalCost],Calc_cropcosts[Product],calc_NPKuse[[#This Row],[CROP]],Calc_cropcosts[Year],calc_NPKuse[[#This Row],[YEAR]])&gt;0,"YES","NO")</f>
        <v>NO</v>
      </c>
      <c r="BL243" s="361">
        <v>2010</v>
      </c>
      <c r="BM243" s="885" cm="1">
        <f t="array" ref="BM2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3" s="361">
        <f ca="1">SUMIFS(Calc_feasCrops[FeasHarvArea],Calc_feasCrops[CROP],calc_NPKuse[[#This Row],[CROP]],Calc_feasCrops[YEAR],calc_NPKuse[[#This Row],[YEAR]])</f>
        <v>772.7397209672032</v>
      </c>
      <c r="BO2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861052850982885</v>
      </c>
      <c r="BP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3" s="807" cm="1">
        <f t="array" ref="BQ2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5361032347408</v>
      </c>
      <c r="BU2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15655736761713</v>
      </c>
      <c r="BV2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22736218079926</v>
      </c>
      <c r="BW2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16146606480824</v>
      </c>
      <c r="BX243" s="361"/>
    </row>
    <row r="244" spans="44:76">
      <c r="AR244" s="747" t="s">
        <v>268</v>
      </c>
      <c r="AS244" s="747" t="str">
        <f>IF(SUMIFS(Calc_cropcosts[TotalCost],Calc_cropcosts[Product],calc_employment[[#This Row],[Product]],Calc_cropcosts[Year],calc_employment[[#This Row],[Year]])&gt;0,"YES","NO")</f>
        <v>NO</v>
      </c>
      <c r="AT244" s="747" t="s">
        <v>4719</v>
      </c>
      <c r="AU244" s="747" t="str">
        <f>INDEX(map_group[EAT_foodgroup],MATCH(calc_employment[[#This Row],[Product]],map_group[PRODUCT],0),0)</f>
        <v>eggs</v>
      </c>
      <c r="AV244" s="747" t="str">
        <f>INDEX(Price_Scen[Price_Scen],MATCH("x",Price_Scen[Selection],0),0)</f>
        <v>CurrentDollars</v>
      </c>
      <c r="AW244" s="747">
        <v>2015</v>
      </c>
      <c r="AX244" s="751">
        <f>SUMIFS(Calc_feasCrops[FeasHarvArea],Calc_feasCrops[CROP],calc_employment[[#This Row],[Product]],Calc_feasCrops[YEAR],calc_employment[[#This Row],[Year]])</f>
        <v>0</v>
      </c>
      <c r="AY244" s="751">
        <f ca="1">SUMIFS(Calc_FeasProdLivestock[FinFeasHerd],Calc_FeasProdLivestock[FPRODUCT],calc_employment[[#This Row],[Product]],Calc_FeasProdLivestock[YEAR],calc_employment[[#This Row],[Year]])</f>
        <v>7513.0154665961109</v>
      </c>
      <c r="AZ244" s="751">
        <f>SUMIFS(ChkHerd[TLUperhead],ChkHerd[ANIMAL],calc_employment[[#This Row],[ANIMAL]],ChkHerd[YEAR],"2010")</f>
        <v>0</v>
      </c>
      <c r="BA244" s="751">
        <f ca="1">IFERROR(calc_employment[[#This Row],[FinFeasHerd]]/calc_employment[[#This Row],[TLUperhead]],0)</f>
        <v>0</v>
      </c>
      <c r="BB244" s="751">
        <f>SUMIFS(LabourReq[LabReq],LabourReq[EAT_foodgroup],calc_employment[[#This Row],[EAT_foodgroup]])</f>
        <v>2.6733399999999999E-4</v>
      </c>
      <c r="BC244" s="751">
        <f ca="1">calc_employment[[#This Row],[LabReq]]*calc_employment[[#This Row],[PlantArea]]+calc_employment[[#This Row],[LabReq]]*calc_employment[[#This Row],[HerdHeads]]</f>
        <v>0</v>
      </c>
      <c r="BD244" s="751">
        <f>AVERAGE(CostItems[MonthlyWage])</f>
        <v>71.167110190000002</v>
      </c>
      <c r="BE244" s="751">
        <f>SUMIFS(Price_Def[CPICostShifter],Price_Def[Scenario],calc_employment[[#This Row],[PriceScen]],Price_Def[Year],calc_employment[[#This Row],[Year]])</f>
        <v>1</v>
      </c>
      <c r="BF244" s="751">
        <f ca="1">calc_employment[[#This Row],[WorkersFTE]]*calc_employment[[#This Row],[MonthlyWage]]*12*calc_employment[[#This Row],[Price_shifter]]*0.001</f>
        <v>0</v>
      </c>
      <c r="BI244" s="361" t="s">
        <v>270</v>
      </c>
      <c r="BJ244" s="361" t="str">
        <f>INDEX(map_group[SPAMgroup],MATCH(calc_NPKuse[[#This Row],[CROP]],map_group[PRODUCT],0),0)</f>
        <v>fibres</v>
      </c>
      <c r="BK244" s="361" t="str">
        <f>IF(SUMIFS(Calc_cropcosts[TotalCost],Calc_cropcosts[Product],calc_NPKuse[[#This Row],[CROP]],Calc_cropcosts[Year],calc_NPKuse[[#This Row],[YEAR]])&gt;0,"YES","NO")</f>
        <v>NO</v>
      </c>
      <c r="BL244" s="361">
        <v>2015</v>
      </c>
      <c r="BM244" s="885" cm="1">
        <f t="array" ref="BM2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4" s="361">
        <f ca="1">SUMIFS(Calc_feasCrops[FeasHarvArea],Calc_feasCrops[CROP],calc_NPKuse[[#This Row],[CROP]],Calc_feasCrops[YEAR],calc_NPKuse[[#This Row],[YEAR]])</f>
        <v>778.14546631534461</v>
      </c>
      <c r="BO2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292367399741272</v>
      </c>
      <c r="BP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4" s="807" cm="1">
        <f t="array" ref="BQ2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94209915827366</v>
      </c>
      <c r="BU2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029456040908531</v>
      </c>
      <c r="BV2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54928372211847</v>
      </c>
      <c r="BW2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053683811927</v>
      </c>
      <c r="BX244" s="361"/>
    </row>
    <row r="245" spans="44:76">
      <c r="AR245" s="747" t="s">
        <v>268</v>
      </c>
      <c r="AS245" s="747" t="str">
        <f>IF(SUMIFS(Calc_cropcosts[TotalCost],Calc_cropcosts[Product],calc_employment[[#This Row],[Product]],Calc_cropcosts[Year],calc_employment[[#This Row],[Year]])&gt;0,"YES","NO")</f>
        <v>NO</v>
      </c>
      <c r="AT245" s="747" t="s">
        <v>4719</v>
      </c>
      <c r="AU245" s="747" t="str">
        <f>INDEX(map_group[EAT_foodgroup],MATCH(calc_employment[[#This Row],[Product]],map_group[PRODUCT],0),0)</f>
        <v>eggs</v>
      </c>
      <c r="AV245" s="747" t="str">
        <f>INDEX(Price_Scen[Price_Scen],MATCH("x",Price_Scen[Selection],0),0)</f>
        <v>CurrentDollars</v>
      </c>
      <c r="AW245" s="747">
        <v>2020</v>
      </c>
      <c r="AX245" s="751">
        <f>SUMIFS(Calc_feasCrops[FeasHarvArea],Calc_feasCrops[CROP],calc_employment[[#This Row],[Product]],Calc_feasCrops[YEAR],calc_employment[[#This Row],[Year]])</f>
        <v>0</v>
      </c>
      <c r="AY245" s="751">
        <f ca="1">SUMIFS(Calc_FeasProdLivestock[FinFeasHerd],Calc_FeasProdLivestock[FPRODUCT],calc_employment[[#This Row],[Product]],Calc_FeasProdLivestock[YEAR],calc_employment[[#This Row],[Year]])</f>
        <v>8416.9651676864505</v>
      </c>
      <c r="AZ245" s="751">
        <f>SUMIFS(ChkHerd[TLUperhead],ChkHerd[ANIMAL],calc_employment[[#This Row],[ANIMAL]],ChkHerd[YEAR],"2010")</f>
        <v>0</v>
      </c>
      <c r="BA245" s="751">
        <f ca="1">IFERROR(calc_employment[[#This Row],[FinFeasHerd]]/calc_employment[[#This Row],[TLUperhead]],0)</f>
        <v>0</v>
      </c>
      <c r="BB245" s="751">
        <f>SUMIFS(LabourReq[LabReq],LabourReq[EAT_foodgroup],calc_employment[[#This Row],[EAT_foodgroup]])</f>
        <v>2.6733399999999999E-4</v>
      </c>
      <c r="BC245" s="751">
        <f ca="1">calc_employment[[#This Row],[LabReq]]*calc_employment[[#This Row],[PlantArea]]+calc_employment[[#This Row],[LabReq]]*calc_employment[[#This Row],[HerdHeads]]</f>
        <v>0</v>
      </c>
      <c r="BD245" s="751">
        <f>AVERAGE(CostItems[MonthlyWage])</f>
        <v>71.167110190000002</v>
      </c>
      <c r="BE245" s="751">
        <f>SUMIFS(Price_Def[CPICostShifter],Price_Def[Scenario],calc_employment[[#This Row],[PriceScen]],Price_Def[Year],calc_employment[[#This Row],[Year]])</f>
        <v>1</v>
      </c>
      <c r="BF245" s="751">
        <f ca="1">calc_employment[[#This Row],[WorkersFTE]]*calc_employment[[#This Row],[MonthlyWage]]*12*calc_employment[[#This Row],[Price_shifter]]*0.001</f>
        <v>0</v>
      </c>
      <c r="BI245" s="361" t="s">
        <v>270</v>
      </c>
      <c r="BJ245" s="361" t="str">
        <f>INDEX(map_group[SPAMgroup],MATCH(calc_NPKuse[[#This Row],[CROP]],map_group[PRODUCT],0),0)</f>
        <v>fibres</v>
      </c>
      <c r="BK245" s="361" t="str">
        <f>IF(SUMIFS(Calc_cropcosts[TotalCost],Calc_cropcosts[Product],calc_NPKuse[[#This Row],[CROP]],Calc_cropcosts[Year],calc_NPKuse[[#This Row],[YEAR]])&gt;0,"YES","NO")</f>
        <v>NO</v>
      </c>
      <c r="BL245" s="361">
        <v>2020</v>
      </c>
      <c r="BM245" s="885" cm="1">
        <f t="array" ref="BM2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5" s="361">
        <f ca="1">SUMIFS(Calc_feasCrops[FeasHarvArea],Calc_feasCrops[CROP],calc_NPKuse[[#This Row],[CROP]],Calc_feasCrops[YEAR],calc_NPKuse[[#This Row],[YEAR]])</f>
        <v>632.57287138149991</v>
      </c>
      <c r="BO2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5" s="807" cm="1">
        <f t="array" ref="BQ2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805560682407872</v>
      </c>
      <c r="BU2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566583666451189</v>
      </c>
      <c r="BV2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794973693912453</v>
      </c>
      <c r="BW2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71284881597221</v>
      </c>
      <c r="BX245" s="361"/>
    </row>
    <row r="246" spans="44:76">
      <c r="AR246" s="747" t="s">
        <v>268</v>
      </c>
      <c r="AS246" s="747" t="str">
        <f>IF(SUMIFS(Calc_cropcosts[TotalCost],Calc_cropcosts[Product],calc_employment[[#This Row],[Product]],Calc_cropcosts[Year],calc_employment[[#This Row],[Year]])&gt;0,"YES","NO")</f>
        <v>NO</v>
      </c>
      <c r="AT246" s="747" t="s">
        <v>4719</v>
      </c>
      <c r="AU246" s="747" t="str">
        <f>INDEX(map_group[EAT_foodgroup],MATCH(calc_employment[[#This Row],[Product]],map_group[PRODUCT],0),0)</f>
        <v>eggs</v>
      </c>
      <c r="AV246" s="747" t="str">
        <f>INDEX(Price_Scen[Price_Scen],MATCH("x",Price_Scen[Selection],0),0)</f>
        <v>CurrentDollars</v>
      </c>
      <c r="AW246" s="747">
        <v>2025</v>
      </c>
      <c r="AX246" s="751">
        <f>SUMIFS(Calc_feasCrops[FeasHarvArea],Calc_feasCrops[CROP],calc_employment[[#This Row],[Product]],Calc_feasCrops[YEAR],calc_employment[[#This Row],[Year]])</f>
        <v>0</v>
      </c>
      <c r="AY246" s="751">
        <f ca="1">SUMIFS(Calc_FeasProdLivestock[FinFeasHerd],Calc_FeasProdLivestock[FPRODUCT],calc_employment[[#This Row],[Product]],Calc_FeasProdLivestock[YEAR],calc_employment[[#This Row],[Year]])</f>
        <v>14982.765960508883</v>
      </c>
      <c r="AZ246" s="751">
        <f>SUMIFS(ChkHerd[TLUperhead],ChkHerd[ANIMAL],calc_employment[[#This Row],[ANIMAL]],ChkHerd[YEAR],"2010")</f>
        <v>0</v>
      </c>
      <c r="BA246" s="751">
        <f ca="1">IFERROR(calc_employment[[#This Row],[FinFeasHerd]]/calc_employment[[#This Row],[TLUperhead]],0)</f>
        <v>0</v>
      </c>
      <c r="BB246" s="751">
        <f>SUMIFS(LabourReq[LabReq],LabourReq[EAT_foodgroup],calc_employment[[#This Row],[EAT_foodgroup]])</f>
        <v>2.6733399999999999E-4</v>
      </c>
      <c r="BC246" s="751">
        <f ca="1">calc_employment[[#This Row],[LabReq]]*calc_employment[[#This Row],[PlantArea]]+calc_employment[[#This Row],[LabReq]]*calc_employment[[#This Row],[HerdHeads]]</f>
        <v>0</v>
      </c>
      <c r="BD246" s="751">
        <f>AVERAGE(CostItems[MonthlyWage])</f>
        <v>71.167110190000002</v>
      </c>
      <c r="BE246" s="751">
        <f>SUMIFS(Price_Def[CPICostShifter],Price_Def[Scenario],calc_employment[[#This Row],[PriceScen]],Price_Def[Year],calc_employment[[#This Row],[Year]])</f>
        <v>1</v>
      </c>
      <c r="BF246" s="751">
        <f ca="1">calc_employment[[#This Row],[WorkersFTE]]*calc_employment[[#This Row],[MonthlyWage]]*12*calc_employment[[#This Row],[Price_shifter]]*0.001</f>
        <v>0</v>
      </c>
      <c r="BI246" s="361" t="s">
        <v>270</v>
      </c>
      <c r="BJ246" s="361" t="str">
        <f>INDEX(map_group[SPAMgroup],MATCH(calc_NPKuse[[#This Row],[CROP]],map_group[PRODUCT],0),0)</f>
        <v>fibres</v>
      </c>
      <c r="BK246" s="361" t="str">
        <f>IF(SUMIFS(Calc_cropcosts[TotalCost],Calc_cropcosts[Product],calc_NPKuse[[#This Row],[CROP]],Calc_cropcosts[Year],calc_NPKuse[[#This Row],[YEAR]])&gt;0,"YES","NO")</f>
        <v>NO</v>
      </c>
      <c r="BL246" s="361">
        <v>2025</v>
      </c>
      <c r="BM246" s="885" cm="1">
        <f t="array" ref="BM2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6" s="361">
        <f ca="1">SUMIFS(Calc_feasCrops[FeasHarvArea],Calc_feasCrops[CROP],calc_NPKuse[[#This Row],[CROP]],Calc_feasCrops[YEAR],calc_NPKuse[[#This Row],[YEAR]])</f>
        <v>658.94460908498695</v>
      </c>
      <c r="BO2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6" s="807" cm="1">
        <f t="array" ref="BQ2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00755715130822</v>
      </c>
      <c r="BU2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758617268673095</v>
      </c>
      <c r="BV2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203874110406296</v>
      </c>
      <c r="BW2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66194520098055</v>
      </c>
      <c r="BX246" s="361"/>
    </row>
    <row r="247" spans="44:76">
      <c r="AR247" s="747" t="s">
        <v>268</v>
      </c>
      <c r="AS247" s="747" t="str">
        <f>IF(SUMIFS(Calc_cropcosts[TotalCost],Calc_cropcosts[Product],calc_employment[[#This Row],[Product]],Calc_cropcosts[Year],calc_employment[[#This Row],[Year]])&gt;0,"YES","NO")</f>
        <v>NO</v>
      </c>
      <c r="AT247" s="747" t="s">
        <v>4719</v>
      </c>
      <c r="AU247" s="747" t="str">
        <f>INDEX(map_group[EAT_foodgroup],MATCH(calc_employment[[#This Row],[Product]],map_group[PRODUCT],0),0)</f>
        <v>eggs</v>
      </c>
      <c r="AV247" s="747" t="str">
        <f>INDEX(Price_Scen[Price_Scen],MATCH("x",Price_Scen[Selection],0),0)</f>
        <v>CurrentDollars</v>
      </c>
      <c r="AW247" s="747">
        <v>2030</v>
      </c>
      <c r="AX247" s="751">
        <f>SUMIFS(Calc_feasCrops[FeasHarvArea],Calc_feasCrops[CROP],calc_employment[[#This Row],[Product]],Calc_feasCrops[YEAR],calc_employment[[#This Row],[Year]])</f>
        <v>0</v>
      </c>
      <c r="AY247" s="751">
        <f ca="1">SUMIFS(Calc_FeasProdLivestock[FinFeasHerd],Calc_FeasProdLivestock[FPRODUCT],calc_employment[[#This Row],[Product]],Calc_FeasProdLivestock[YEAR],calc_employment[[#This Row],[Year]])</f>
        <v>21675.821654768639</v>
      </c>
      <c r="AZ247" s="751">
        <f>SUMIFS(ChkHerd[TLUperhead],ChkHerd[ANIMAL],calc_employment[[#This Row],[ANIMAL]],ChkHerd[YEAR],"2010")</f>
        <v>0</v>
      </c>
      <c r="BA247" s="751">
        <f ca="1">IFERROR(calc_employment[[#This Row],[FinFeasHerd]]/calc_employment[[#This Row],[TLUperhead]],0)</f>
        <v>0</v>
      </c>
      <c r="BB247" s="751">
        <f>SUMIFS(LabourReq[LabReq],LabourReq[EAT_foodgroup],calc_employment[[#This Row],[EAT_foodgroup]])</f>
        <v>2.6733399999999999E-4</v>
      </c>
      <c r="BC247" s="751">
        <f ca="1">calc_employment[[#This Row],[LabReq]]*calc_employment[[#This Row],[PlantArea]]+calc_employment[[#This Row],[LabReq]]*calc_employment[[#This Row],[HerdHeads]]</f>
        <v>0</v>
      </c>
      <c r="BD247" s="751">
        <f>AVERAGE(CostItems[MonthlyWage])</f>
        <v>71.167110190000002</v>
      </c>
      <c r="BE247" s="751">
        <f>SUMIFS(Price_Def[CPICostShifter],Price_Def[Scenario],calc_employment[[#This Row],[PriceScen]],Price_Def[Year],calc_employment[[#This Row],[Year]])</f>
        <v>1</v>
      </c>
      <c r="BF247" s="751">
        <f ca="1">calc_employment[[#This Row],[WorkersFTE]]*calc_employment[[#This Row],[MonthlyWage]]*12*calc_employment[[#This Row],[Price_shifter]]*0.001</f>
        <v>0</v>
      </c>
      <c r="BI247" s="361" t="s">
        <v>270</v>
      </c>
      <c r="BJ247" s="361" t="str">
        <f>INDEX(map_group[SPAMgroup],MATCH(calc_NPKuse[[#This Row],[CROP]],map_group[PRODUCT],0),0)</f>
        <v>fibres</v>
      </c>
      <c r="BK247" s="361" t="str">
        <f>IF(SUMIFS(Calc_cropcosts[TotalCost],Calc_cropcosts[Product],calc_NPKuse[[#This Row],[CROP]],Calc_cropcosts[Year],calc_NPKuse[[#This Row],[YEAR]])&gt;0,"YES","NO")</f>
        <v>NO</v>
      </c>
      <c r="BL247" s="361">
        <v>2030</v>
      </c>
      <c r="BM247" s="885" cm="1">
        <f t="array" ref="BM2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7" s="361">
        <f ca="1">SUMIFS(Calc_feasCrops[FeasHarvArea],Calc_feasCrops[CROP],calc_NPKuse[[#This Row],[CROP]],Calc_feasCrops[YEAR],calc_NPKuse[[#This Row],[YEAR]])</f>
        <v>686.28764226578255</v>
      </c>
      <c r="BO2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7" s="807" cm="1">
        <f t="array" ref="BQ2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327486110041804</v>
      </c>
      <c r="BU2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068216419138921</v>
      </c>
      <c r="BV2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664665631608713</v>
      </c>
      <c r="BW2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879332138072867</v>
      </c>
      <c r="BX247" s="361"/>
    </row>
    <row r="248" spans="44:76">
      <c r="AR248" s="747" t="s">
        <v>268</v>
      </c>
      <c r="AS248" s="747" t="str">
        <f>IF(SUMIFS(Calc_cropcosts[TotalCost],Calc_cropcosts[Product],calc_employment[[#This Row],[Product]],Calc_cropcosts[Year],calc_employment[[#This Row],[Year]])&gt;0,"YES","NO")</f>
        <v>NO</v>
      </c>
      <c r="AT248" s="747" t="s">
        <v>4719</v>
      </c>
      <c r="AU248" s="747" t="str">
        <f>INDEX(map_group[EAT_foodgroup],MATCH(calc_employment[[#This Row],[Product]],map_group[PRODUCT],0),0)</f>
        <v>eggs</v>
      </c>
      <c r="AV248" s="747" t="str">
        <f>INDEX(Price_Scen[Price_Scen],MATCH("x",Price_Scen[Selection],0),0)</f>
        <v>CurrentDollars</v>
      </c>
      <c r="AW248" s="747">
        <v>2035</v>
      </c>
      <c r="AX248" s="751">
        <f>SUMIFS(Calc_feasCrops[FeasHarvArea],Calc_feasCrops[CROP],calc_employment[[#This Row],[Product]],Calc_feasCrops[YEAR],calc_employment[[#This Row],[Year]])</f>
        <v>0</v>
      </c>
      <c r="AY248" s="751">
        <f ca="1">SUMIFS(Calc_FeasProdLivestock[FinFeasHerd],Calc_FeasProdLivestock[FPRODUCT],calc_employment[[#This Row],[Product]],Calc_FeasProdLivestock[YEAR],calc_employment[[#This Row],[Year]])</f>
        <v>28122.749287374041</v>
      </c>
      <c r="AZ248" s="751">
        <f>SUMIFS(ChkHerd[TLUperhead],ChkHerd[ANIMAL],calc_employment[[#This Row],[ANIMAL]],ChkHerd[YEAR],"2010")</f>
        <v>0</v>
      </c>
      <c r="BA248" s="751">
        <f ca="1">IFERROR(calc_employment[[#This Row],[FinFeasHerd]]/calc_employment[[#This Row],[TLUperhead]],0)</f>
        <v>0</v>
      </c>
      <c r="BB248" s="751">
        <f>SUMIFS(LabourReq[LabReq],LabourReq[EAT_foodgroup],calc_employment[[#This Row],[EAT_foodgroup]])</f>
        <v>2.6733399999999999E-4</v>
      </c>
      <c r="BC248" s="751">
        <f ca="1">calc_employment[[#This Row],[LabReq]]*calc_employment[[#This Row],[PlantArea]]+calc_employment[[#This Row],[LabReq]]*calc_employment[[#This Row],[HerdHeads]]</f>
        <v>0</v>
      </c>
      <c r="BD248" s="751">
        <f>AVERAGE(CostItems[MonthlyWage])</f>
        <v>71.167110190000002</v>
      </c>
      <c r="BE248" s="751">
        <f>SUMIFS(Price_Def[CPICostShifter],Price_Def[Scenario],calc_employment[[#This Row],[PriceScen]],Price_Def[Year],calc_employment[[#This Row],[Year]])</f>
        <v>1</v>
      </c>
      <c r="BF248" s="751">
        <f ca="1">calc_employment[[#This Row],[WorkersFTE]]*calc_employment[[#This Row],[MonthlyWage]]*12*calc_employment[[#This Row],[Price_shifter]]*0.001</f>
        <v>0</v>
      </c>
      <c r="BI248" s="361" t="s">
        <v>270</v>
      </c>
      <c r="BJ248" s="361" t="str">
        <f>INDEX(map_group[SPAMgroup],MATCH(calc_NPKuse[[#This Row],[CROP]],map_group[PRODUCT],0),0)</f>
        <v>fibres</v>
      </c>
      <c r="BK248" s="361" t="str">
        <f>IF(SUMIFS(Calc_cropcosts[TotalCost],Calc_cropcosts[Product],calc_NPKuse[[#This Row],[CROP]],Calc_cropcosts[Year],calc_NPKuse[[#This Row],[YEAR]])&gt;0,"YES","NO")</f>
        <v>NO</v>
      </c>
      <c r="BL248" s="361">
        <v>2035</v>
      </c>
      <c r="BM248" s="885" cm="1">
        <f t="array" ref="BM2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8" s="361">
        <f ca="1">SUMIFS(Calc_feasCrops[FeasHarvArea],Calc_feasCrops[CROP],calc_NPKuse[[#This Row],[CROP]],Calc_feasCrops[YEAR],calc_NPKuse[[#This Row],[YEAR]])</f>
        <v>710.18928053644584</v>
      </c>
      <c r="BO2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8" s="807" cm="1">
        <f t="array" ref="BQ2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229568718480508</v>
      </c>
      <c r="BU2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61269329263317</v>
      </c>
      <c r="BV2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941601891670565</v>
      </c>
      <c r="BW2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327886241299352</v>
      </c>
      <c r="BX248" s="361"/>
    </row>
    <row r="249" spans="44:76">
      <c r="AR249" s="747" t="s">
        <v>268</v>
      </c>
      <c r="AS249" s="747" t="str">
        <f>IF(SUMIFS(Calc_cropcosts[TotalCost],Calc_cropcosts[Product],calc_employment[[#This Row],[Product]],Calc_cropcosts[Year],calc_employment[[#This Row],[Year]])&gt;0,"YES","NO")</f>
        <v>NO</v>
      </c>
      <c r="AT249" s="747" t="s">
        <v>4719</v>
      </c>
      <c r="AU249" s="747" t="str">
        <f>INDEX(map_group[EAT_foodgroup],MATCH(calc_employment[[#This Row],[Product]],map_group[PRODUCT],0),0)</f>
        <v>eggs</v>
      </c>
      <c r="AV249" s="747" t="str">
        <f>INDEX(Price_Scen[Price_Scen],MATCH("x",Price_Scen[Selection],0),0)</f>
        <v>CurrentDollars</v>
      </c>
      <c r="AW249" s="747">
        <v>2040</v>
      </c>
      <c r="AX249" s="751">
        <f>SUMIFS(Calc_feasCrops[FeasHarvArea],Calc_feasCrops[CROP],calc_employment[[#This Row],[Product]],Calc_feasCrops[YEAR],calc_employment[[#This Row],[Year]])</f>
        <v>0</v>
      </c>
      <c r="AY249" s="751">
        <f ca="1">SUMIFS(Calc_FeasProdLivestock[FinFeasHerd],Calc_FeasProdLivestock[FPRODUCT],calc_employment[[#This Row],[Product]],Calc_FeasProdLivestock[YEAR],calc_employment[[#This Row],[Year]])</f>
        <v>34020.716993462789</v>
      </c>
      <c r="AZ249" s="751">
        <f>SUMIFS(ChkHerd[TLUperhead],ChkHerd[ANIMAL],calc_employment[[#This Row],[ANIMAL]],ChkHerd[YEAR],"2010")</f>
        <v>0</v>
      </c>
      <c r="BA249" s="751">
        <f ca="1">IFERROR(calc_employment[[#This Row],[FinFeasHerd]]/calc_employment[[#This Row],[TLUperhead]],0)</f>
        <v>0</v>
      </c>
      <c r="BB249" s="751">
        <f>SUMIFS(LabourReq[LabReq],LabourReq[EAT_foodgroup],calc_employment[[#This Row],[EAT_foodgroup]])</f>
        <v>2.6733399999999999E-4</v>
      </c>
      <c r="BC249" s="751">
        <f ca="1">calc_employment[[#This Row],[LabReq]]*calc_employment[[#This Row],[PlantArea]]+calc_employment[[#This Row],[LabReq]]*calc_employment[[#This Row],[HerdHeads]]</f>
        <v>0</v>
      </c>
      <c r="BD249" s="751">
        <f>AVERAGE(CostItems[MonthlyWage])</f>
        <v>71.167110190000002</v>
      </c>
      <c r="BE249" s="751">
        <f>SUMIFS(Price_Def[CPICostShifter],Price_Def[Scenario],calc_employment[[#This Row],[PriceScen]],Price_Def[Year],calc_employment[[#This Row],[Year]])</f>
        <v>1</v>
      </c>
      <c r="BF249" s="751">
        <f ca="1">calc_employment[[#This Row],[WorkersFTE]]*calc_employment[[#This Row],[MonthlyWage]]*12*calc_employment[[#This Row],[Price_shifter]]*0.001</f>
        <v>0</v>
      </c>
      <c r="BI249" s="361" t="s">
        <v>270</v>
      </c>
      <c r="BJ249" s="361" t="str">
        <f>INDEX(map_group[SPAMgroup],MATCH(calc_NPKuse[[#This Row],[CROP]],map_group[PRODUCT],0),0)</f>
        <v>fibres</v>
      </c>
      <c r="BK249" s="361" t="str">
        <f>IF(SUMIFS(Calc_cropcosts[TotalCost],Calc_cropcosts[Product],calc_NPKuse[[#This Row],[CROP]],Calc_cropcosts[Year],calc_NPKuse[[#This Row],[YEAR]])&gt;0,"YES","NO")</f>
        <v>NO</v>
      </c>
      <c r="BL249" s="361">
        <v>2040</v>
      </c>
      <c r="BM249" s="885" cm="1">
        <f t="array" ref="BM2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9" s="361">
        <f ca="1">SUMIFS(Calc_feasCrops[FeasHarvArea],Calc_feasCrops[CROP],calc_NPKuse[[#This Row],[CROP]],Calc_feasCrops[YEAR],calc_NPKuse[[#This Row],[YEAR]])</f>
        <v>730.03932952567664</v>
      </c>
      <c r="BO2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9" s="807" cm="1">
        <f t="array" ref="BQ2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8.639716562572403</v>
      </c>
      <c r="BU2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8363918107731845</v>
      </c>
      <c r="BV2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002083480058751</v>
      </c>
      <c r="BW2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700405514770855</v>
      </c>
      <c r="BX249" s="361"/>
    </row>
    <row r="250" spans="44:76">
      <c r="AR250" s="747" t="s">
        <v>268</v>
      </c>
      <c r="AS250" s="747" t="str">
        <f>IF(SUMIFS(Calc_cropcosts[TotalCost],Calc_cropcosts[Product],calc_employment[[#This Row],[Product]],Calc_cropcosts[Year],calc_employment[[#This Row],[Year]])&gt;0,"YES","NO")</f>
        <v>NO</v>
      </c>
      <c r="AT250" s="747" t="s">
        <v>4719</v>
      </c>
      <c r="AU250" s="747" t="str">
        <f>INDEX(map_group[EAT_foodgroup],MATCH(calc_employment[[#This Row],[Product]],map_group[PRODUCT],0),0)</f>
        <v>eggs</v>
      </c>
      <c r="AV250" s="747" t="str">
        <f>INDEX(Price_Scen[Price_Scen],MATCH("x",Price_Scen[Selection],0),0)</f>
        <v>CurrentDollars</v>
      </c>
      <c r="AW250" s="747">
        <v>2045</v>
      </c>
      <c r="AX250" s="751">
        <f>SUMIFS(Calc_feasCrops[FeasHarvArea],Calc_feasCrops[CROP],calc_employment[[#This Row],[Product]],Calc_feasCrops[YEAR],calc_employment[[#This Row],[Year]])</f>
        <v>0</v>
      </c>
      <c r="AY250" s="751">
        <f ca="1">SUMIFS(Calc_FeasProdLivestock[FinFeasHerd],Calc_FeasProdLivestock[FPRODUCT],calc_employment[[#This Row],[Product]],Calc_FeasProdLivestock[YEAR],calc_employment[[#This Row],[Year]])</f>
        <v>39130.411403852166</v>
      </c>
      <c r="AZ250" s="751">
        <f>SUMIFS(ChkHerd[TLUperhead],ChkHerd[ANIMAL],calc_employment[[#This Row],[ANIMAL]],ChkHerd[YEAR],"2010")</f>
        <v>0</v>
      </c>
      <c r="BA250" s="751">
        <f ca="1">IFERROR(calc_employment[[#This Row],[FinFeasHerd]]/calc_employment[[#This Row],[TLUperhead]],0)</f>
        <v>0</v>
      </c>
      <c r="BB250" s="751">
        <f>SUMIFS(LabourReq[LabReq],LabourReq[EAT_foodgroup],calc_employment[[#This Row],[EAT_foodgroup]])</f>
        <v>2.6733399999999999E-4</v>
      </c>
      <c r="BC250" s="751">
        <f ca="1">calc_employment[[#This Row],[LabReq]]*calc_employment[[#This Row],[PlantArea]]+calc_employment[[#This Row],[LabReq]]*calc_employment[[#This Row],[HerdHeads]]</f>
        <v>0</v>
      </c>
      <c r="BD250" s="751">
        <f>AVERAGE(CostItems[MonthlyWage])</f>
        <v>71.167110190000002</v>
      </c>
      <c r="BE250" s="751">
        <f>SUMIFS(Price_Def[CPICostShifter],Price_Def[Scenario],calc_employment[[#This Row],[PriceScen]],Price_Def[Year],calc_employment[[#This Row],[Year]])</f>
        <v>1</v>
      </c>
      <c r="BF250" s="751">
        <f ca="1">calc_employment[[#This Row],[WorkersFTE]]*calc_employment[[#This Row],[MonthlyWage]]*12*calc_employment[[#This Row],[Price_shifter]]*0.001</f>
        <v>0</v>
      </c>
      <c r="BI250" s="361" t="s">
        <v>270</v>
      </c>
      <c r="BJ250" s="361" t="str">
        <f>INDEX(map_group[SPAMgroup],MATCH(calc_NPKuse[[#This Row],[CROP]],map_group[PRODUCT],0),0)</f>
        <v>fibres</v>
      </c>
      <c r="BK250" s="361" t="str">
        <f>IF(SUMIFS(Calc_cropcosts[TotalCost],Calc_cropcosts[Product],calc_NPKuse[[#This Row],[CROP]],Calc_cropcosts[Year],calc_NPKuse[[#This Row],[YEAR]])&gt;0,"YES","NO")</f>
        <v>NO</v>
      </c>
      <c r="BL250" s="361">
        <v>2045</v>
      </c>
      <c r="BM250" s="885" cm="1">
        <f t="array" ref="BM2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0" s="361">
        <f ca="1">SUMIFS(Calc_feasCrops[FeasHarvArea],Calc_feasCrops[CROP],calc_NPKuse[[#This Row],[CROP]],Calc_feasCrops[YEAR],calc_NPKuse[[#This Row],[YEAR]])</f>
        <v>745.49841957692331</v>
      </c>
      <c r="BO2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0" s="807" cm="1">
        <f t="array" ref="BQ2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.516724149750061</v>
      </c>
      <c r="BU2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235085470996985</v>
      </c>
      <c r="BV2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827979697316266</v>
      </c>
      <c r="BW2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990521120910936</v>
      </c>
      <c r="BX250" s="361"/>
    </row>
    <row r="251" spans="44:76">
      <c r="AR251" s="747" t="s">
        <v>268</v>
      </c>
      <c r="AS251" s="747" t="str">
        <f>IF(SUMIFS(Calc_cropcosts[TotalCost],Calc_cropcosts[Product],calc_employment[[#This Row],[Product]],Calc_cropcosts[Year],calc_employment[[#This Row],[Year]])&gt;0,"YES","NO")</f>
        <v>NO</v>
      </c>
      <c r="AT251" s="747" t="s">
        <v>4719</v>
      </c>
      <c r="AU251" s="747" t="str">
        <f>INDEX(map_group[EAT_foodgroup],MATCH(calc_employment[[#This Row],[Product]],map_group[PRODUCT],0),0)</f>
        <v>eggs</v>
      </c>
      <c r="AV251" s="747" t="str">
        <f>INDEX(Price_Scen[Price_Scen],MATCH("x",Price_Scen[Selection],0),0)</f>
        <v>CurrentDollars</v>
      </c>
      <c r="AW251" s="747">
        <v>2050</v>
      </c>
      <c r="AX251" s="751">
        <f>SUMIFS(Calc_feasCrops[FeasHarvArea],Calc_feasCrops[CROP],calc_employment[[#This Row],[Product]],Calc_feasCrops[YEAR],calc_employment[[#This Row],[Year]])</f>
        <v>0</v>
      </c>
      <c r="AY251" s="751">
        <f ca="1">SUMIFS(Calc_FeasProdLivestock[FinFeasHerd],Calc_FeasProdLivestock[FPRODUCT],calc_employment[[#This Row],[Product]],Calc_FeasProdLivestock[YEAR],calc_employment[[#This Row],[Year]])</f>
        <v>43305.997862103053</v>
      </c>
      <c r="AZ251" s="751">
        <f>SUMIFS(ChkHerd[TLUperhead],ChkHerd[ANIMAL],calc_employment[[#This Row],[ANIMAL]],ChkHerd[YEAR],"2010")</f>
        <v>0</v>
      </c>
      <c r="BA251" s="751">
        <f ca="1">IFERROR(calc_employment[[#This Row],[FinFeasHerd]]/calc_employment[[#This Row],[TLUperhead]],0)</f>
        <v>0</v>
      </c>
      <c r="BB251" s="751">
        <f>SUMIFS(LabourReq[LabReq],LabourReq[EAT_foodgroup],calc_employment[[#This Row],[EAT_foodgroup]])</f>
        <v>2.6733399999999999E-4</v>
      </c>
      <c r="BC251" s="751">
        <f ca="1">calc_employment[[#This Row],[LabReq]]*calc_employment[[#This Row],[PlantArea]]+calc_employment[[#This Row],[LabReq]]*calc_employment[[#This Row],[HerdHeads]]</f>
        <v>0</v>
      </c>
      <c r="BD251" s="751">
        <f>AVERAGE(CostItems[MonthlyWage])</f>
        <v>71.167110190000002</v>
      </c>
      <c r="BE251" s="751">
        <f>SUMIFS(Price_Def[CPICostShifter],Price_Def[Scenario],calc_employment[[#This Row],[PriceScen]],Price_Def[Year],calc_employment[[#This Row],[Year]])</f>
        <v>1</v>
      </c>
      <c r="BF251" s="751">
        <f ca="1">calc_employment[[#This Row],[WorkersFTE]]*calc_employment[[#This Row],[MonthlyWage]]*12*calc_employment[[#This Row],[Price_shifter]]*0.001</f>
        <v>0</v>
      </c>
      <c r="BI251" s="361" t="s">
        <v>270</v>
      </c>
      <c r="BJ251" s="361" t="str">
        <f>INDEX(map_group[SPAMgroup],MATCH(calc_NPKuse[[#This Row],[CROP]],map_group[PRODUCT],0),0)</f>
        <v>fibres</v>
      </c>
      <c r="BK251" s="361" t="str">
        <f>IF(SUMIFS(Calc_cropcosts[TotalCost],Calc_cropcosts[Product],calc_NPKuse[[#This Row],[CROP]],Calc_cropcosts[Year],calc_NPKuse[[#This Row],[YEAR]])&gt;0,"YES","NO")</f>
        <v>NO</v>
      </c>
      <c r="BL251" s="361">
        <v>2050</v>
      </c>
      <c r="BM251" s="885" cm="1">
        <f t="array" ref="BM2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1" s="361">
        <f ca="1">SUMIFS(Calc_feasCrops[FeasHarvArea],Calc_feasCrops[CROP],calc_NPKuse[[#This Row],[CROP]],Calc_feasCrops[YEAR],calc_NPKuse[[#This Row],[YEAR]])</f>
        <v>756.62108760588205</v>
      </c>
      <c r="BO2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1" s="807" cm="1">
        <f t="array" ref="BQ2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.867213228396082</v>
      </c>
      <c r="BU2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58137256417179</v>
      </c>
      <c r="BV2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422204158165904</v>
      </c>
      <c r="BW2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99256535894564</v>
      </c>
      <c r="BX251" s="361"/>
    </row>
    <row r="252" spans="44:76">
      <c r="AR252" s="747" t="s">
        <v>251</v>
      </c>
      <c r="AS252" s="747" t="str">
        <f>IF(SUMIFS(Calc_cropcosts[TotalCost],Calc_cropcosts[Product],calc_employment[[#This Row],[Product]],Calc_cropcosts[Year],calc_employment[[#This Row],[Year]])&gt;0,"YES","NO")</f>
        <v>NO</v>
      </c>
      <c r="AT252" s="747"/>
      <c r="AU252" s="747">
        <f>INDEX(map_group[EAT_foodgroup],MATCH(calc_employment[[#This Row],[Product]],map_group[PRODUCT],0),0)</f>
        <v>0</v>
      </c>
      <c r="AV252" s="747" t="str">
        <f>INDEX(Price_Scen[Price_Scen],MATCH("x",Price_Scen[Selection],0),0)</f>
        <v>CurrentDollars</v>
      </c>
      <c r="AW252" s="747">
        <v>2000</v>
      </c>
      <c r="AX252" s="751">
        <f ca="1">SUMIFS(Calc_feasCrops[FeasHarvArea],Calc_feasCrops[CROP],calc_employment[[#This Row],[Product]],Calc_feasCrops[YEAR],calc_employment[[#This Row],[Year]])</f>
        <v>0</v>
      </c>
      <c r="AY252" s="751">
        <f>SUMIFS(Calc_FeasProdLivestock[FinFeasHerd],Calc_FeasProdLivestock[FPRODUCT],calc_employment[[#This Row],[Product]],Calc_FeasProdLivestock[YEAR],calc_employment[[#This Row],[Year]])</f>
        <v>0</v>
      </c>
      <c r="AZ252" s="751">
        <f>SUMIFS(ChkHerd[TLUperhead],ChkHerd[ANIMAL],calc_employment[[#This Row],[ANIMAL]],ChkHerd[YEAR],"2010")</f>
        <v>0</v>
      </c>
      <c r="BA252" s="751">
        <f>IFERROR(calc_employment[[#This Row],[FinFeasHerd]]/calc_employment[[#This Row],[TLUperhead]],0)</f>
        <v>0</v>
      </c>
      <c r="BB252" s="751">
        <f>SUMIFS(LabourReq[LabReq],LabourReq[EAT_foodgroup],calc_employment[[#This Row],[EAT_foodgroup]])</f>
        <v>0</v>
      </c>
      <c r="BC252" s="751">
        <f ca="1">calc_employment[[#This Row],[LabReq]]*calc_employment[[#This Row],[PlantArea]]+calc_employment[[#This Row],[LabReq]]*calc_employment[[#This Row],[HerdHeads]]</f>
        <v>0</v>
      </c>
      <c r="BD252" s="751">
        <f>AVERAGE(CostItems[MonthlyWage])</f>
        <v>71.167110190000002</v>
      </c>
      <c r="BE252" s="751">
        <f>SUMIFS(Price_Def[CPICostShifter],Price_Def[Scenario],calc_employment[[#This Row],[PriceScen]],Price_Def[Year],calc_employment[[#This Row],[Year]])</f>
        <v>1</v>
      </c>
      <c r="BF252" s="751">
        <f ca="1">calc_employment[[#This Row],[WorkersFTE]]*calc_employment[[#This Row],[MonthlyWage]]*12*calc_employment[[#This Row],[Price_shifter]]*0.001</f>
        <v>0</v>
      </c>
      <c r="BI252" s="361" t="s">
        <v>63</v>
      </c>
      <c r="BJ252" s="361" t="str">
        <f>INDEX(map_group[SPAMgroup],MATCH(calc_NPKuse[[#This Row],[CROP]],map_group[PRODUCT],0),0)</f>
        <v>fruits</v>
      </c>
      <c r="BK252" s="361" t="str">
        <f>IF(SUMIFS(Calc_cropcosts[TotalCost],Calc_cropcosts[Product],calc_NPKuse[[#This Row],[CROP]],Calc_cropcosts[Year],calc_NPKuse[[#This Row],[YEAR]])&gt;0,"YES","NO")</f>
        <v>NO</v>
      </c>
      <c r="BL252" s="361">
        <v>2000</v>
      </c>
      <c r="BM252" s="885" cm="1">
        <f t="array" ref="BM2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2" s="361">
        <f ca="1">SUMIFS(Calc_feasCrops[FeasHarvArea],Calc_feasCrops[CROP],calc_NPKuse[[#This Row],[CROP]],Calc_feasCrops[YEAR],calc_NPKuse[[#This Row],[YEAR]])</f>
        <v>169.11127308056419</v>
      </c>
      <c r="BO2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965234886835188</v>
      </c>
      <c r="BP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2" s="807" cm="1">
        <f t="array" ref="BQ2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54810581874901</v>
      </c>
      <c r="BU2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93276801365635</v>
      </c>
      <c r="BV2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893632605968723</v>
      </c>
      <c r="BW2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581139161452084</v>
      </c>
      <c r="BX252" s="361"/>
    </row>
    <row r="253" spans="44:76">
      <c r="AR253" s="747" t="s">
        <v>251</v>
      </c>
      <c r="AS253" s="747" t="str">
        <f>IF(SUMIFS(Calc_cropcosts[TotalCost],Calc_cropcosts[Product],calc_employment[[#This Row],[Product]],Calc_cropcosts[Year],calc_employment[[#This Row],[Year]])&gt;0,"YES","NO")</f>
        <v>NO</v>
      </c>
      <c r="AT253" s="747"/>
      <c r="AU253" s="747">
        <f>INDEX(map_group[EAT_foodgroup],MATCH(calc_employment[[#This Row],[Product]],map_group[PRODUCT],0),0)</f>
        <v>0</v>
      </c>
      <c r="AV253" s="747" t="str">
        <f>INDEX(Price_Scen[Price_Scen],MATCH("x",Price_Scen[Selection],0),0)</f>
        <v>CurrentDollars</v>
      </c>
      <c r="AW253" s="747">
        <v>2005</v>
      </c>
      <c r="AX253" s="751">
        <f ca="1">SUMIFS(Calc_feasCrops[FeasHarvArea],Calc_feasCrops[CROP],calc_employment[[#This Row],[Product]],Calc_feasCrops[YEAR],calc_employment[[#This Row],[Year]])</f>
        <v>0</v>
      </c>
      <c r="AY253" s="751">
        <f>SUMIFS(Calc_FeasProdLivestock[FinFeasHerd],Calc_FeasProdLivestock[FPRODUCT],calc_employment[[#This Row],[Product]],Calc_FeasProdLivestock[YEAR],calc_employment[[#This Row],[Year]])</f>
        <v>0</v>
      </c>
      <c r="AZ253" s="751">
        <f>SUMIFS(ChkHerd[TLUperhead],ChkHerd[ANIMAL],calc_employment[[#This Row],[ANIMAL]],ChkHerd[YEAR],"2010")</f>
        <v>0</v>
      </c>
      <c r="BA253" s="751">
        <f>IFERROR(calc_employment[[#This Row],[FinFeasHerd]]/calc_employment[[#This Row],[TLUperhead]],0)</f>
        <v>0</v>
      </c>
      <c r="BB253" s="751">
        <f>SUMIFS(LabourReq[LabReq],LabourReq[EAT_foodgroup],calc_employment[[#This Row],[EAT_foodgroup]])</f>
        <v>0</v>
      </c>
      <c r="BC253" s="751">
        <f ca="1">calc_employment[[#This Row],[LabReq]]*calc_employment[[#This Row],[PlantArea]]+calc_employment[[#This Row],[LabReq]]*calc_employment[[#This Row],[HerdHeads]]</f>
        <v>0</v>
      </c>
      <c r="BD253" s="751">
        <f>AVERAGE(CostItems[MonthlyWage])</f>
        <v>71.167110190000002</v>
      </c>
      <c r="BE253" s="751">
        <f>SUMIFS(Price_Def[CPICostShifter],Price_Def[Scenario],calc_employment[[#This Row],[PriceScen]],Price_Def[Year],calc_employment[[#This Row],[Year]])</f>
        <v>1</v>
      </c>
      <c r="BF253" s="751">
        <f ca="1">calc_employment[[#This Row],[WorkersFTE]]*calc_employment[[#This Row],[MonthlyWage]]*12*calc_employment[[#This Row],[Price_shifter]]*0.001</f>
        <v>0</v>
      </c>
      <c r="BI253" s="361" t="s">
        <v>63</v>
      </c>
      <c r="BJ253" s="361" t="str">
        <f>INDEX(map_group[SPAMgroup],MATCH(calc_NPKuse[[#This Row],[CROP]],map_group[PRODUCT],0),0)</f>
        <v>fruits</v>
      </c>
      <c r="BK253" s="361" t="str">
        <f>IF(SUMIFS(Calc_cropcosts[TotalCost],Calc_cropcosts[Product],calc_NPKuse[[#This Row],[CROP]],Calc_cropcosts[Year],calc_NPKuse[[#This Row],[YEAR]])&gt;0,"YES","NO")</f>
        <v>NO</v>
      </c>
      <c r="BL253" s="361">
        <v>2005</v>
      </c>
      <c r="BM253" s="885" cm="1">
        <f t="array" ref="BM2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3" s="361">
        <f ca="1">SUMIFS(Calc_feasCrops[FeasHarvArea],Calc_feasCrops[CROP],calc_NPKuse[[#This Row],[CROP]],Calc_feasCrops[YEAR],calc_NPKuse[[#This Row],[YEAR]])</f>
        <v>78.883117840865197</v>
      </c>
      <c r="BO2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43420705709747</v>
      </c>
      <c r="BP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3" s="807" cm="1">
        <f t="array" ref="BQ2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.9154713858726922</v>
      </c>
      <c r="BU2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546467718356807</v>
      </c>
      <c r="BV2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221650978229956</v>
      </c>
      <c r="BW2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220618388285741</v>
      </c>
      <c r="BX253" s="361"/>
    </row>
    <row r="254" spans="44:76">
      <c r="AR254" s="747" t="s">
        <v>251</v>
      </c>
      <c r="AS254" s="747" t="str">
        <f>IF(SUMIFS(Calc_cropcosts[TotalCost],Calc_cropcosts[Product],calc_employment[[#This Row],[Product]],Calc_cropcosts[Year],calc_employment[[#This Row],[Year]])&gt;0,"YES","NO")</f>
        <v>NO</v>
      </c>
      <c r="AT254" s="747"/>
      <c r="AU254" s="747">
        <f>INDEX(map_group[EAT_foodgroup],MATCH(calc_employment[[#This Row],[Product]],map_group[PRODUCT],0),0)</f>
        <v>0</v>
      </c>
      <c r="AV254" s="747" t="str">
        <f>INDEX(Price_Scen[Price_Scen],MATCH("x",Price_Scen[Selection],0),0)</f>
        <v>CurrentDollars</v>
      </c>
      <c r="AW254" s="747">
        <v>2010</v>
      </c>
      <c r="AX254" s="751">
        <f ca="1">SUMIFS(Calc_feasCrops[FeasHarvArea],Calc_feasCrops[CROP],calc_employment[[#This Row],[Product]],Calc_feasCrops[YEAR],calc_employment[[#This Row],[Year]])</f>
        <v>0</v>
      </c>
      <c r="AY254" s="751">
        <f>SUMIFS(Calc_FeasProdLivestock[FinFeasHerd],Calc_FeasProdLivestock[FPRODUCT],calc_employment[[#This Row],[Product]],Calc_FeasProdLivestock[YEAR],calc_employment[[#This Row],[Year]])</f>
        <v>0</v>
      </c>
      <c r="AZ254" s="751">
        <f>SUMIFS(ChkHerd[TLUperhead],ChkHerd[ANIMAL],calc_employment[[#This Row],[ANIMAL]],ChkHerd[YEAR],"2010")</f>
        <v>0</v>
      </c>
      <c r="BA254" s="751">
        <f>IFERROR(calc_employment[[#This Row],[FinFeasHerd]]/calc_employment[[#This Row],[TLUperhead]],0)</f>
        <v>0</v>
      </c>
      <c r="BB254" s="751">
        <f>SUMIFS(LabourReq[LabReq],LabourReq[EAT_foodgroup],calc_employment[[#This Row],[EAT_foodgroup]])</f>
        <v>0</v>
      </c>
      <c r="BC254" s="751">
        <f ca="1">calc_employment[[#This Row],[LabReq]]*calc_employment[[#This Row],[PlantArea]]+calc_employment[[#This Row],[LabReq]]*calc_employment[[#This Row],[HerdHeads]]</f>
        <v>0</v>
      </c>
      <c r="BD254" s="751">
        <f>AVERAGE(CostItems[MonthlyWage])</f>
        <v>71.167110190000002</v>
      </c>
      <c r="BE254" s="751">
        <f>SUMIFS(Price_Def[CPICostShifter],Price_Def[Scenario],calc_employment[[#This Row],[PriceScen]],Price_Def[Year],calc_employment[[#This Row],[Year]])</f>
        <v>1</v>
      </c>
      <c r="BF254" s="751">
        <f ca="1">calc_employment[[#This Row],[WorkersFTE]]*calc_employment[[#This Row],[MonthlyWage]]*12*calc_employment[[#This Row],[Price_shifter]]*0.001</f>
        <v>0</v>
      </c>
      <c r="BI254" s="361" t="s">
        <v>63</v>
      </c>
      <c r="BJ254" s="361" t="str">
        <f>INDEX(map_group[SPAMgroup],MATCH(calc_NPKuse[[#This Row],[CROP]],map_group[PRODUCT],0),0)</f>
        <v>fruits</v>
      </c>
      <c r="BK254" s="361" t="str">
        <f>IF(SUMIFS(Calc_cropcosts[TotalCost],Calc_cropcosts[Product],calc_NPKuse[[#This Row],[CROP]],Calc_cropcosts[Year],calc_NPKuse[[#This Row],[YEAR]])&gt;0,"YES","NO")</f>
        <v>NO</v>
      </c>
      <c r="BL254" s="361">
        <v>2010</v>
      </c>
      <c r="BM254" s="885" cm="1">
        <f t="array" ref="BM2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4" s="361">
        <f ca="1">SUMIFS(Calc_feasCrops[FeasHarvArea],Calc_feasCrops[CROP],calc_NPKuse[[#This Row],[CROP]],Calc_feasCrops[YEAR],calc_NPKuse[[#This Row],[YEAR]])</f>
        <v>295.60000000000008</v>
      </c>
      <c r="BO2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672787356226902</v>
      </c>
      <c r="BP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4" s="807" cm="1">
        <f t="array" ref="BQ2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734255686209632</v>
      </c>
      <c r="BU2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13970662244443</v>
      </c>
      <c r="BV2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315506924140545</v>
      </c>
      <c r="BW2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02298639753258</v>
      </c>
      <c r="BX254" s="361"/>
    </row>
    <row r="255" spans="44:76">
      <c r="AR255" s="747" t="s">
        <v>251</v>
      </c>
      <c r="AS255" s="747" t="str">
        <f>IF(SUMIFS(Calc_cropcosts[TotalCost],Calc_cropcosts[Product],calc_employment[[#This Row],[Product]],Calc_cropcosts[Year],calc_employment[[#This Row],[Year]])&gt;0,"YES","NO")</f>
        <v>NO</v>
      </c>
      <c r="AT255" s="747"/>
      <c r="AU255" s="747">
        <f>INDEX(map_group[EAT_foodgroup],MATCH(calc_employment[[#This Row],[Product]],map_group[PRODUCT],0),0)</f>
        <v>0</v>
      </c>
      <c r="AV255" s="747" t="str">
        <f>INDEX(Price_Scen[Price_Scen],MATCH("x",Price_Scen[Selection],0),0)</f>
        <v>CurrentDollars</v>
      </c>
      <c r="AW255" s="747">
        <v>2015</v>
      </c>
      <c r="AX255" s="751">
        <f ca="1">SUMIFS(Calc_feasCrops[FeasHarvArea],Calc_feasCrops[CROP],calc_employment[[#This Row],[Product]],Calc_feasCrops[YEAR],calc_employment[[#This Row],[Year]])</f>
        <v>0</v>
      </c>
      <c r="AY255" s="751">
        <f>SUMIFS(Calc_FeasProdLivestock[FinFeasHerd],Calc_FeasProdLivestock[FPRODUCT],calc_employment[[#This Row],[Product]],Calc_FeasProdLivestock[YEAR],calc_employment[[#This Row],[Year]])</f>
        <v>0</v>
      </c>
      <c r="AZ255" s="751">
        <f>SUMIFS(ChkHerd[TLUperhead],ChkHerd[ANIMAL],calc_employment[[#This Row],[ANIMAL]],ChkHerd[YEAR],"2010")</f>
        <v>0</v>
      </c>
      <c r="BA255" s="751">
        <f>IFERROR(calc_employment[[#This Row],[FinFeasHerd]]/calc_employment[[#This Row],[TLUperhead]],0)</f>
        <v>0</v>
      </c>
      <c r="BB255" s="751">
        <f>SUMIFS(LabourReq[LabReq],LabourReq[EAT_foodgroup],calc_employment[[#This Row],[EAT_foodgroup]])</f>
        <v>0</v>
      </c>
      <c r="BC255" s="751">
        <f ca="1">calc_employment[[#This Row],[LabReq]]*calc_employment[[#This Row],[PlantArea]]+calc_employment[[#This Row],[LabReq]]*calc_employment[[#This Row],[HerdHeads]]</f>
        <v>0</v>
      </c>
      <c r="BD255" s="751">
        <f>AVERAGE(CostItems[MonthlyWage])</f>
        <v>71.167110190000002</v>
      </c>
      <c r="BE255" s="751">
        <f>SUMIFS(Price_Def[CPICostShifter],Price_Def[Scenario],calc_employment[[#This Row],[PriceScen]],Price_Def[Year],calc_employment[[#This Row],[Year]])</f>
        <v>1</v>
      </c>
      <c r="BF255" s="751">
        <f ca="1">calc_employment[[#This Row],[WorkersFTE]]*calc_employment[[#This Row],[MonthlyWage]]*12*calc_employment[[#This Row],[Price_shifter]]*0.001</f>
        <v>0</v>
      </c>
      <c r="BI255" s="361" t="s">
        <v>63</v>
      </c>
      <c r="BJ255" s="361" t="str">
        <f>INDEX(map_group[SPAMgroup],MATCH(calc_NPKuse[[#This Row],[CROP]],map_group[PRODUCT],0),0)</f>
        <v>fruits</v>
      </c>
      <c r="BK255" s="361" t="str">
        <f>IF(SUMIFS(Calc_cropcosts[TotalCost],Calc_cropcosts[Product],calc_NPKuse[[#This Row],[CROP]],Calc_cropcosts[Year],calc_NPKuse[[#This Row],[YEAR]])&gt;0,"YES","NO")</f>
        <v>NO</v>
      </c>
      <c r="BL255" s="361">
        <v>2015</v>
      </c>
      <c r="BM255" s="885" cm="1">
        <f t="array" ref="BM2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5" s="361">
        <f ca="1">SUMIFS(Calc_feasCrops[FeasHarvArea],Calc_feasCrops[CROP],calc_NPKuse[[#This Row],[CROP]],Calc_feasCrops[YEAR],calc_NPKuse[[#This Row],[YEAR]])</f>
        <v>267.98631065706985</v>
      </c>
      <c r="BO2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6132437891907419</v>
      </c>
      <c r="BP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5" s="807" cm="1">
        <f t="array" ref="BQ2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80409322943427</v>
      </c>
      <c r="BU2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038509232583468</v>
      </c>
      <c r="BV2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39429470073483</v>
      </c>
      <c r="BW2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988178300540878</v>
      </c>
      <c r="BX255" s="361"/>
    </row>
    <row r="256" spans="44:76">
      <c r="AR256" s="747" t="s">
        <v>251</v>
      </c>
      <c r="AS256" s="747" t="str">
        <f>IF(SUMIFS(Calc_cropcosts[TotalCost],Calc_cropcosts[Product],calc_employment[[#This Row],[Product]],Calc_cropcosts[Year],calc_employment[[#This Row],[Year]])&gt;0,"YES","NO")</f>
        <v>NO</v>
      </c>
      <c r="AT256" s="747"/>
      <c r="AU256" s="747">
        <f>INDEX(map_group[EAT_foodgroup],MATCH(calc_employment[[#This Row],[Product]],map_group[PRODUCT],0),0)</f>
        <v>0</v>
      </c>
      <c r="AV256" s="747" t="str">
        <f>INDEX(Price_Scen[Price_Scen],MATCH("x",Price_Scen[Selection],0),0)</f>
        <v>CurrentDollars</v>
      </c>
      <c r="AW256" s="747">
        <v>2020</v>
      </c>
      <c r="AX256" s="751">
        <f ca="1">SUMIFS(Calc_feasCrops[FeasHarvArea],Calc_feasCrops[CROP],calc_employment[[#This Row],[Product]],Calc_feasCrops[YEAR],calc_employment[[#This Row],[Year]])</f>
        <v>0</v>
      </c>
      <c r="AY256" s="751">
        <f>SUMIFS(Calc_FeasProdLivestock[FinFeasHerd],Calc_FeasProdLivestock[FPRODUCT],calc_employment[[#This Row],[Product]],Calc_FeasProdLivestock[YEAR],calc_employment[[#This Row],[Year]])</f>
        <v>0</v>
      </c>
      <c r="AZ256" s="751">
        <f>SUMIFS(ChkHerd[TLUperhead],ChkHerd[ANIMAL],calc_employment[[#This Row],[ANIMAL]],ChkHerd[YEAR],"2010")</f>
        <v>0</v>
      </c>
      <c r="BA256" s="751">
        <f>IFERROR(calc_employment[[#This Row],[FinFeasHerd]]/calc_employment[[#This Row],[TLUperhead]],0)</f>
        <v>0</v>
      </c>
      <c r="BB256" s="751">
        <f>SUMIFS(LabourReq[LabReq],LabourReq[EAT_foodgroup],calc_employment[[#This Row],[EAT_foodgroup]])</f>
        <v>0</v>
      </c>
      <c r="BC256" s="751">
        <f ca="1">calc_employment[[#This Row],[LabReq]]*calc_employment[[#This Row],[PlantArea]]+calc_employment[[#This Row],[LabReq]]*calc_employment[[#This Row],[HerdHeads]]</f>
        <v>0</v>
      </c>
      <c r="BD256" s="751">
        <f>AVERAGE(CostItems[MonthlyWage])</f>
        <v>71.167110190000002</v>
      </c>
      <c r="BE256" s="751">
        <f>SUMIFS(Price_Def[CPICostShifter],Price_Def[Scenario],calc_employment[[#This Row],[PriceScen]],Price_Def[Year],calc_employment[[#This Row],[Year]])</f>
        <v>1</v>
      </c>
      <c r="BF256" s="751">
        <f ca="1">calc_employment[[#This Row],[WorkersFTE]]*calc_employment[[#This Row],[MonthlyWage]]*12*calc_employment[[#This Row],[Price_shifter]]*0.001</f>
        <v>0</v>
      </c>
      <c r="BI256" s="361" t="s">
        <v>63</v>
      </c>
      <c r="BJ256" s="361" t="str">
        <f>INDEX(map_group[SPAMgroup],MATCH(calc_NPKuse[[#This Row],[CROP]],map_group[PRODUCT],0),0)</f>
        <v>fruits</v>
      </c>
      <c r="BK256" s="361" t="str">
        <f>IF(SUMIFS(Calc_cropcosts[TotalCost],Calc_cropcosts[Product],calc_NPKuse[[#This Row],[CROP]],Calc_cropcosts[Year],calc_NPKuse[[#This Row],[YEAR]])&gt;0,"YES","NO")</f>
        <v>NO</v>
      </c>
      <c r="BL256" s="361">
        <v>2020</v>
      </c>
      <c r="BM256" s="885" cm="1">
        <f t="array" ref="BM2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6" s="361">
        <f ca="1">SUMIFS(Calc_feasCrops[FeasHarvArea],Calc_feasCrops[CROP],calc_NPKuse[[#This Row],[CROP]],Calc_feasCrops[YEAR],calc_NPKuse[[#This Row],[YEAR]])</f>
        <v>321.76511574048271</v>
      </c>
      <c r="BO2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6" s="807" cm="1">
        <f t="array" ref="BQ2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067989223937495</v>
      </c>
      <c r="BU2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946430948713511</v>
      </c>
      <c r="BV2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190183319623038</v>
      </c>
      <c r="BW2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384590087988466</v>
      </c>
      <c r="BX256" s="361"/>
    </row>
    <row r="257" spans="44:76">
      <c r="AR257" s="747" t="s">
        <v>251</v>
      </c>
      <c r="AS257" s="747" t="str">
        <f>IF(SUMIFS(Calc_cropcosts[TotalCost],Calc_cropcosts[Product],calc_employment[[#This Row],[Product]],Calc_cropcosts[Year],calc_employment[[#This Row],[Year]])&gt;0,"YES","NO")</f>
        <v>NO</v>
      </c>
      <c r="AT257" s="747"/>
      <c r="AU257" s="747">
        <f>INDEX(map_group[EAT_foodgroup],MATCH(calc_employment[[#This Row],[Product]],map_group[PRODUCT],0),0)</f>
        <v>0</v>
      </c>
      <c r="AV257" s="747" t="str">
        <f>INDEX(Price_Scen[Price_Scen],MATCH("x",Price_Scen[Selection],0),0)</f>
        <v>CurrentDollars</v>
      </c>
      <c r="AW257" s="747">
        <v>2025</v>
      </c>
      <c r="AX257" s="751">
        <f ca="1">SUMIFS(Calc_feasCrops[FeasHarvArea],Calc_feasCrops[CROP],calc_employment[[#This Row],[Product]],Calc_feasCrops[YEAR],calc_employment[[#This Row],[Year]])</f>
        <v>0</v>
      </c>
      <c r="AY257" s="751">
        <f>SUMIFS(Calc_FeasProdLivestock[FinFeasHerd],Calc_FeasProdLivestock[FPRODUCT],calc_employment[[#This Row],[Product]],Calc_FeasProdLivestock[YEAR],calc_employment[[#This Row],[Year]])</f>
        <v>0</v>
      </c>
      <c r="AZ257" s="751">
        <f>SUMIFS(ChkHerd[TLUperhead],ChkHerd[ANIMAL],calc_employment[[#This Row],[ANIMAL]],ChkHerd[YEAR],"2010")</f>
        <v>0</v>
      </c>
      <c r="BA257" s="751">
        <f>IFERROR(calc_employment[[#This Row],[FinFeasHerd]]/calc_employment[[#This Row],[TLUperhead]],0)</f>
        <v>0</v>
      </c>
      <c r="BB257" s="751">
        <f>SUMIFS(LabourReq[LabReq],LabourReq[EAT_foodgroup],calc_employment[[#This Row],[EAT_foodgroup]])</f>
        <v>0</v>
      </c>
      <c r="BC257" s="751">
        <f ca="1">calc_employment[[#This Row],[LabReq]]*calc_employment[[#This Row],[PlantArea]]+calc_employment[[#This Row],[LabReq]]*calc_employment[[#This Row],[HerdHeads]]</f>
        <v>0</v>
      </c>
      <c r="BD257" s="751">
        <f>AVERAGE(CostItems[MonthlyWage])</f>
        <v>71.167110190000002</v>
      </c>
      <c r="BE257" s="751">
        <f>SUMIFS(Price_Def[CPICostShifter],Price_Def[Scenario],calc_employment[[#This Row],[PriceScen]],Price_Def[Year],calc_employment[[#This Row],[Year]])</f>
        <v>1</v>
      </c>
      <c r="BF257" s="751">
        <f ca="1">calc_employment[[#This Row],[WorkersFTE]]*calc_employment[[#This Row],[MonthlyWage]]*12*calc_employment[[#This Row],[Price_shifter]]*0.001</f>
        <v>0</v>
      </c>
      <c r="BI257" s="361" t="s">
        <v>63</v>
      </c>
      <c r="BJ257" s="361" t="str">
        <f>INDEX(map_group[SPAMgroup],MATCH(calc_NPKuse[[#This Row],[CROP]],map_group[PRODUCT],0),0)</f>
        <v>fruits</v>
      </c>
      <c r="BK257" s="361" t="str">
        <f>IF(SUMIFS(Calc_cropcosts[TotalCost],Calc_cropcosts[Product],calc_NPKuse[[#This Row],[CROP]],Calc_cropcosts[Year],calc_NPKuse[[#This Row],[YEAR]])&gt;0,"YES","NO")</f>
        <v>NO</v>
      </c>
      <c r="BL257" s="361">
        <v>2025</v>
      </c>
      <c r="BM257" s="885" cm="1">
        <f t="array" ref="BM2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7" s="361">
        <f ca="1">SUMIFS(Calc_feasCrops[FeasHarvArea],Calc_feasCrops[CROP],calc_NPKuse[[#This Row],[CROP]],Calc_feasCrops[YEAR],calc_NPKuse[[#This Row],[YEAR]])</f>
        <v>355.3142608308284</v>
      </c>
      <c r="BO2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7" s="807" cm="1">
        <f t="array" ref="BQ2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141450188920025</v>
      </c>
      <c r="BU2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3007217524792702</v>
      </c>
      <c r="BV2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982534093859297</v>
      </c>
      <c r="BW2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680646667710777</v>
      </c>
      <c r="BX257" s="361"/>
    </row>
    <row r="258" spans="44:76">
      <c r="AR258" s="747" t="s">
        <v>251</v>
      </c>
      <c r="AS258" s="747" t="str">
        <f>IF(SUMIFS(Calc_cropcosts[TotalCost],Calc_cropcosts[Product],calc_employment[[#This Row],[Product]],Calc_cropcosts[Year],calc_employment[[#This Row],[Year]])&gt;0,"YES","NO")</f>
        <v>NO</v>
      </c>
      <c r="AT258" s="747"/>
      <c r="AU258" s="747">
        <f>INDEX(map_group[EAT_foodgroup],MATCH(calc_employment[[#This Row],[Product]],map_group[PRODUCT],0),0)</f>
        <v>0</v>
      </c>
      <c r="AV258" s="747" t="str">
        <f>INDEX(Price_Scen[Price_Scen],MATCH("x",Price_Scen[Selection],0),0)</f>
        <v>CurrentDollars</v>
      </c>
      <c r="AW258" s="747">
        <v>2030</v>
      </c>
      <c r="AX258" s="751">
        <f ca="1">SUMIFS(Calc_feasCrops[FeasHarvArea],Calc_feasCrops[CROP],calc_employment[[#This Row],[Product]],Calc_feasCrops[YEAR],calc_employment[[#This Row],[Year]])</f>
        <v>0</v>
      </c>
      <c r="AY258" s="751">
        <f>SUMIFS(Calc_FeasProdLivestock[FinFeasHerd],Calc_FeasProdLivestock[FPRODUCT],calc_employment[[#This Row],[Product]],Calc_FeasProdLivestock[YEAR],calc_employment[[#This Row],[Year]])</f>
        <v>0</v>
      </c>
      <c r="AZ258" s="751">
        <f>SUMIFS(ChkHerd[TLUperhead],ChkHerd[ANIMAL],calc_employment[[#This Row],[ANIMAL]],ChkHerd[YEAR],"2010")</f>
        <v>0</v>
      </c>
      <c r="BA258" s="751">
        <f>IFERROR(calc_employment[[#This Row],[FinFeasHerd]]/calc_employment[[#This Row],[TLUperhead]],0)</f>
        <v>0</v>
      </c>
      <c r="BB258" s="751">
        <f>SUMIFS(LabourReq[LabReq],LabourReq[EAT_foodgroup],calc_employment[[#This Row],[EAT_foodgroup]])</f>
        <v>0</v>
      </c>
      <c r="BC258" s="751">
        <f ca="1">calc_employment[[#This Row],[LabReq]]*calc_employment[[#This Row],[PlantArea]]+calc_employment[[#This Row],[LabReq]]*calc_employment[[#This Row],[HerdHeads]]</f>
        <v>0</v>
      </c>
      <c r="BD258" s="751">
        <f>AVERAGE(CostItems[MonthlyWage])</f>
        <v>71.167110190000002</v>
      </c>
      <c r="BE258" s="751">
        <f>SUMIFS(Price_Def[CPICostShifter],Price_Def[Scenario],calc_employment[[#This Row],[PriceScen]],Price_Def[Year],calc_employment[[#This Row],[Year]])</f>
        <v>1</v>
      </c>
      <c r="BF258" s="751">
        <f ca="1">calc_employment[[#This Row],[WorkersFTE]]*calc_employment[[#This Row],[MonthlyWage]]*12*calc_employment[[#This Row],[Price_shifter]]*0.001</f>
        <v>0</v>
      </c>
      <c r="BI258" s="361" t="s">
        <v>63</v>
      </c>
      <c r="BJ258" s="361" t="str">
        <f>INDEX(map_group[SPAMgroup],MATCH(calc_NPKuse[[#This Row],[CROP]],map_group[PRODUCT],0),0)</f>
        <v>fruits</v>
      </c>
      <c r="BK258" s="361" t="str">
        <f>IF(SUMIFS(Calc_cropcosts[TotalCost],Calc_cropcosts[Product],calc_NPKuse[[#This Row],[CROP]],Calc_cropcosts[Year],calc_NPKuse[[#This Row],[YEAR]])&gt;0,"YES","NO")</f>
        <v>NO</v>
      </c>
      <c r="BL258" s="361">
        <v>2030</v>
      </c>
      <c r="BM258" s="885" cm="1">
        <f t="array" ref="BM2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8" s="361">
        <f ca="1">SUMIFS(Calc_feasCrops[FeasHarvArea],Calc_feasCrops[CROP],calc_NPKuse[[#This Row],[CROP]],Calc_feasCrops[YEAR],calc_NPKuse[[#This Row],[YEAR]])</f>
        <v>391.22542464966136</v>
      </c>
      <c r="BO2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8" s="807" cm="1">
        <f t="array" ref="BQ2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501702100829519</v>
      </c>
      <c r="BU2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353902710784581</v>
      </c>
      <c r="BV2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901074852530744</v>
      </c>
      <c r="BW2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419975453531681</v>
      </c>
      <c r="BX258" s="361"/>
    </row>
    <row r="259" spans="44:76">
      <c r="AR259" s="747" t="s">
        <v>251</v>
      </c>
      <c r="AS259" s="747" t="str">
        <f>IF(SUMIFS(Calc_cropcosts[TotalCost],Calc_cropcosts[Product],calc_employment[[#This Row],[Product]],Calc_cropcosts[Year],calc_employment[[#This Row],[Year]])&gt;0,"YES","NO")</f>
        <v>NO</v>
      </c>
      <c r="AT259" s="747"/>
      <c r="AU259" s="747">
        <f>INDEX(map_group[EAT_foodgroup],MATCH(calc_employment[[#This Row],[Product]],map_group[PRODUCT],0),0)</f>
        <v>0</v>
      </c>
      <c r="AV259" s="747" t="str">
        <f>INDEX(Price_Scen[Price_Scen],MATCH("x",Price_Scen[Selection],0),0)</f>
        <v>CurrentDollars</v>
      </c>
      <c r="AW259" s="747">
        <v>2035</v>
      </c>
      <c r="AX259" s="751">
        <f ca="1">SUMIFS(Calc_feasCrops[FeasHarvArea],Calc_feasCrops[CROP],calc_employment[[#This Row],[Product]],Calc_feasCrops[YEAR],calc_employment[[#This Row],[Year]])</f>
        <v>0</v>
      </c>
      <c r="AY259" s="751">
        <f>SUMIFS(Calc_FeasProdLivestock[FinFeasHerd],Calc_FeasProdLivestock[FPRODUCT],calc_employment[[#This Row],[Product]],Calc_FeasProdLivestock[YEAR],calc_employment[[#This Row],[Year]])</f>
        <v>0</v>
      </c>
      <c r="AZ259" s="751">
        <f>SUMIFS(ChkHerd[TLUperhead],ChkHerd[ANIMAL],calc_employment[[#This Row],[ANIMAL]],ChkHerd[YEAR],"2010")</f>
        <v>0</v>
      </c>
      <c r="BA259" s="751">
        <f>IFERROR(calc_employment[[#This Row],[FinFeasHerd]]/calc_employment[[#This Row],[TLUperhead]],0)</f>
        <v>0</v>
      </c>
      <c r="BB259" s="751">
        <f>SUMIFS(LabourReq[LabReq],LabourReq[EAT_foodgroup],calc_employment[[#This Row],[EAT_foodgroup]])</f>
        <v>0</v>
      </c>
      <c r="BC259" s="751">
        <f ca="1">calc_employment[[#This Row],[LabReq]]*calc_employment[[#This Row],[PlantArea]]+calc_employment[[#This Row],[LabReq]]*calc_employment[[#This Row],[HerdHeads]]</f>
        <v>0</v>
      </c>
      <c r="BD259" s="751">
        <f>AVERAGE(CostItems[MonthlyWage])</f>
        <v>71.167110190000002</v>
      </c>
      <c r="BE259" s="751">
        <f>SUMIFS(Price_Def[CPICostShifter],Price_Def[Scenario],calc_employment[[#This Row],[PriceScen]],Price_Def[Year],calc_employment[[#This Row],[Year]])</f>
        <v>1</v>
      </c>
      <c r="BF259" s="751">
        <f ca="1">calc_employment[[#This Row],[WorkersFTE]]*calc_employment[[#This Row],[MonthlyWage]]*12*calc_employment[[#This Row],[Price_shifter]]*0.001</f>
        <v>0</v>
      </c>
      <c r="BI259" s="361" t="s">
        <v>63</v>
      </c>
      <c r="BJ259" s="361" t="str">
        <f>INDEX(map_group[SPAMgroup],MATCH(calc_NPKuse[[#This Row],[CROP]],map_group[PRODUCT],0),0)</f>
        <v>fruits</v>
      </c>
      <c r="BK259" s="361" t="str">
        <f>IF(SUMIFS(Calc_cropcosts[TotalCost],Calc_cropcosts[Product],calc_NPKuse[[#This Row],[CROP]],Calc_cropcosts[Year],calc_NPKuse[[#This Row],[YEAR]])&gt;0,"YES","NO")</f>
        <v>NO</v>
      </c>
      <c r="BL259" s="361">
        <v>2035</v>
      </c>
      <c r="BM259" s="885" cm="1">
        <f t="array" ref="BM2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9" s="361">
        <f ca="1">SUMIFS(Calc_feasCrops[FeasHarvArea],Calc_feasCrops[CROP],calc_NPKuse[[#This Row],[CROP]],Calc_feasCrops[YEAR],calc_NPKuse[[#This Row],[YEAR]])</f>
        <v>426.77088613542759</v>
      </c>
      <c r="BO2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9" s="807" cm="1">
        <f t="array" ref="BQ2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.817551266423465</v>
      </c>
      <c r="BU2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1656323307590668</v>
      </c>
      <c r="BV2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800078098158359</v>
      </c>
      <c r="BW2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090674097686563</v>
      </c>
      <c r="BX259" s="361"/>
    </row>
    <row r="260" spans="44:76">
      <c r="AR260" s="747" t="s">
        <v>251</v>
      </c>
      <c r="AS260" s="747" t="str">
        <f>IF(SUMIFS(Calc_cropcosts[TotalCost],Calc_cropcosts[Product],calc_employment[[#This Row],[Product]],Calc_cropcosts[Year],calc_employment[[#This Row],[Year]])&gt;0,"YES","NO")</f>
        <v>NO</v>
      </c>
      <c r="AT260" s="747"/>
      <c r="AU260" s="747">
        <f>INDEX(map_group[EAT_foodgroup],MATCH(calc_employment[[#This Row],[Product]],map_group[PRODUCT],0),0)</f>
        <v>0</v>
      </c>
      <c r="AV260" s="747" t="str">
        <f>INDEX(Price_Scen[Price_Scen],MATCH("x",Price_Scen[Selection],0),0)</f>
        <v>CurrentDollars</v>
      </c>
      <c r="AW260" s="747">
        <v>2040</v>
      </c>
      <c r="AX260" s="751">
        <f ca="1">SUMIFS(Calc_feasCrops[FeasHarvArea],Calc_feasCrops[CROP],calc_employment[[#This Row],[Product]],Calc_feasCrops[YEAR],calc_employment[[#This Row],[Year]])</f>
        <v>0</v>
      </c>
      <c r="AY260" s="751">
        <f>SUMIFS(Calc_FeasProdLivestock[FinFeasHerd],Calc_FeasProdLivestock[FPRODUCT],calc_employment[[#This Row],[Product]],Calc_FeasProdLivestock[YEAR],calc_employment[[#This Row],[Year]])</f>
        <v>0</v>
      </c>
      <c r="AZ260" s="751">
        <f>SUMIFS(ChkHerd[TLUperhead],ChkHerd[ANIMAL],calc_employment[[#This Row],[ANIMAL]],ChkHerd[YEAR],"2010")</f>
        <v>0</v>
      </c>
      <c r="BA260" s="751">
        <f>IFERROR(calc_employment[[#This Row],[FinFeasHerd]]/calc_employment[[#This Row],[TLUperhead]],0)</f>
        <v>0</v>
      </c>
      <c r="BB260" s="751">
        <f>SUMIFS(LabourReq[LabReq],LabourReq[EAT_foodgroup],calc_employment[[#This Row],[EAT_foodgroup]])</f>
        <v>0</v>
      </c>
      <c r="BC260" s="751">
        <f ca="1">calc_employment[[#This Row],[LabReq]]*calc_employment[[#This Row],[PlantArea]]+calc_employment[[#This Row],[LabReq]]*calc_employment[[#This Row],[HerdHeads]]</f>
        <v>0</v>
      </c>
      <c r="BD260" s="751">
        <f>AVERAGE(CostItems[MonthlyWage])</f>
        <v>71.167110190000002</v>
      </c>
      <c r="BE260" s="751">
        <f>SUMIFS(Price_Def[CPICostShifter],Price_Def[Scenario],calc_employment[[#This Row],[PriceScen]],Price_Def[Year],calc_employment[[#This Row],[Year]])</f>
        <v>1</v>
      </c>
      <c r="BF260" s="751">
        <f ca="1">calc_employment[[#This Row],[WorkersFTE]]*calc_employment[[#This Row],[MonthlyWage]]*12*calc_employment[[#This Row],[Price_shifter]]*0.001</f>
        <v>0</v>
      </c>
      <c r="BI260" s="361" t="s">
        <v>63</v>
      </c>
      <c r="BJ260" s="361" t="str">
        <f>INDEX(map_group[SPAMgroup],MATCH(calc_NPKuse[[#This Row],[CROP]],map_group[PRODUCT],0),0)</f>
        <v>fruits</v>
      </c>
      <c r="BK260" s="361" t="str">
        <f>IF(SUMIFS(Calc_cropcosts[TotalCost],Calc_cropcosts[Product],calc_NPKuse[[#This Row],[CROP]],Calc_cropcosts[Year],calc_NPKuse[[#This Row],[YEAR]])&gt;0,"YES","NO")</f>
        <v>NO</v>
      </c>
      <c r="BL260" s="361">
        <v>2040</v>
      </c>
      <c r="BM260" s="885" cm="1">
        <f t="array" ref="BM2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0" s="361">
        <f ca="1">SUMIFS(Calc_feasCrops[FeasHarvArea],Calc_feasCrops[CROP],calc_NPKuse[[#This Row],[CROP]],Calc_feasCrops[YEAR],calc_NPKuse[[#This Row],[YEAR]])</f>
        <v>461.23668372064668</v>
      </c>
      <c r="BO2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0" s="807" cm="1">
        <f t="array" ref="BQ2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00231009447419</v>
      </c>
      <c r="BU2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828061448488802</v>
      </c>
      <c r="BV2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641400695803757</v>
      </c>
      <c r="BW2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558755805206449</v>
      </c>
      <c r="BX260" s="361"/>
    </row>
    <row r="261" spans="44:76">
      <c r="AR261" s="747" t="s">
        <v>251</v>
      </c>
      <c r="AS261" s="747" t="str">
        <f>IF(SUMIFS(Calc_cropcosts[TotalCost],Calc_cropcosts[Product],calc_employment[[#This Row],[Product]],Calc_cropcosts[Year],calc_employment[[#This Row],[Year]])&gt;0,"YES","NO")</f>
        <v>NO</v>
      </c>
      <c r="AT261" s="747"/>
      <c r="AU261" s="747">
        <f>INDEX(map_group[EAT_foodgroup],MATCH(calc_employment[[#This Row],[Product]],map_group[PRODUCT],0),0)</f>
        <v>0</v>
      </c>
      <c r="AV261" s="747" t="str">
        <f>INDEX(Price_Scen[Price_Scen],MATCH("x",Price_Scen[Selection],0),0)</f>
        <v>CurrentDollars</v>
      </c>
      <c r="AW261" s="747">
        <v>2045</v>
      </c>
      <c r="AX261" s="751">
        <f ca="1">SUMIFS(Calc_feasCrops[FeasHarvArea],Calc_feasCrops[CROP],calc_employment[[#This Row],[Product]],Calc_feasCrops[YEAR],calc_employment[[#This Row],[Year]])</f>
        <v>0</v>
      </c>
      <c r="AY261" s="751">
        <f>SUMIFS(Calc_FeasProdLivestock[FinFeasHerd],Calc_FeasProdLivestock[FPRODUCT],calc_employment[[#This Row],[Product]],Calc_FeasProdLivestock[YEAR],calc_employment[[#This Row],[Year]])</f>
        <v>0</v>
      </c>
      <c r="AZ261" s="751">
        <f>SUMIFS(ChkHerd[TLUperhead],ChkHerd[ANIMAL],calc_employment[[#This Row],[ANIMAL]],ChkHerd[YEAR],"2010")</f>
        <v>0</v>
      </c>
      <c r="BA261" s="751">
        <f>IFERROR(calc_employment[[#This Row],[FinFeasHerd]]/calc_employment[[#This Row],[TLUperhead]],0)</f>
        <v>0</v>
      </c>
      <c r="BB261" s="751">
        <f>SUMIFS(LabourReq[LabReq],LabourReq[EAT_foodgroup],calc_employment[[#This Row],[EAT_foodgroup]])</f>
        <v>0</v>
      </c>
      <c r="BC261" s="751">
        <f ca="1">calc_employment[[#This Row],[LabReq]]*calc_employment[[#This Row],[PlantArea]]+calc_employment[[#This Row],[LabReq]]*calc_employment[[#This Row],[HerdHeads]]</f>
        <v>0</v>
      </c>
      <c r="BD261" s="751">
        <f>AVERAGE(CostItems[MonthlyWage])</f>
        <v>71.167110190000002</v>
      </c>
      <c r="BE261" s="751">
        <f>SUMIFS(Price_Def[CPICostShifter],Price_Def[Scenario],calc_employment[[#This Row],[PriceScen]],Price_Def[Year],calc_employment[[#This Row],[Year]])</f>
        <v>1</v>
      </c>
      <c r="BF261" s="751">
        <f ca="1">calc_employment[[#This Row],[WorkersFTE]]*calc_employment[[#This Row],[MonthlyWage]]*12*calc_employment[[#This Row],[Price_shifter]]*0.001</f>
        <v>0</v>
      </c>
      <c r="BI261" s="361" t="s">
        <v>63</v>
      </c>
      <c r="BJ261" s="361" t="str">
        <f>INDEX(map_group[SPAMgroup],MATCH(calc_NPKuse[[#This Row],[CROP]],map_group[PRODUCT],0),0)</f>
        <v>fruits</v>
      </c>
      <c r="BK261" s="361" t="str">
        <f>IF(SUMIFS(Calc_cropcosts[TotalCost],Calc_cropcosts[Product],calc_NPKuse[[#This Row],[CROP]],Calc_cropcosts[Year],calc_NPKuse[[#This Row],[YEAR]])&gt;0,"YES","NO")</f>
        <v>NO</v>
      </c>
      <c r="BL261" s="361">
        <v>2045</v>
      </c>
      <c r="BM261" s="885" cm="1">
        <f t="array" ref="BM2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1" s="361">
        <f ca="1">SUMIFS(Calc_feasCrops[FeasHarvArea],Calc_feasCrops[CROP],calc_NPKuse[[#This Row],[CROP]],Calc_feasCrops[YEAR],calc_NPKuse[[#This Row],[YEAR]])</f>
        <v>494.03423507185414</v>
      </c>
      <c r="BO2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1" s="807" cm="1">
        <f t="array" ref="BQ2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984514255455899</v>
      </c>
      <c r="BU2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797875161970788</v>
      </c>
      <c r="BV2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393597850130242</v>
      </c>
      <c r="BW2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713763285351511</v>
      </c>
      <c r="BX261" s="361"/>
    </row>
    <row r="262" spans="44:76">
      <c r="AR262" s="747" t="s">
        <v>251</v>
      </c>
      <c r="AS262" s="747" t="str">
        <f>IF(SUMIFS(Calc_cropcosts[TotalCost],Calc_cropcosts[Product],calc_employment[[#This Row],[Product]],Calc_cropcosts[Year],calc_employment[[#This Row],[Year]])&gt;0,"YES","NO")</f>
        <v>NO</v>
      </c>
      <c r="AT262" s="747"/>
      <c r="AU262" s="747">
        <f>INDEX(map_group[EAT_foodgroup],MATCH(calc_employment[[#This Row],[Product]],map_group[PRODUCT],0),0)</f>
        <v>0</v>
      </c>
      <c r="AV262" s="747" t="str">
        <f>INDEX(Price_Scen[Price_Scen],MATCH("x",Price_Scen[Selection],0),0)</f>
        <v>CurrentDollars</v>
      </c>
      <c r="AW262" s="747">
        <v>2050</v>
      </c>
      <c r="AX262" s="751">
        <f ca="1">SUMIFS(Calc_feasCrops[FeasHarvArea],Calc_feasCrops[CROP],calc_employment[[#This Row],[Product]],Calc_feasCrops[YEAR],calc_employment[[#This Row],[Year]])</f>
        <v>0</v>
      </c>
      <c r="AY262" s="751">
        <f>SUMIFS(Calc_FeasProdLivestock[FinFeasHerd],Calc_FeasProdLivestock[FPRODUCT],calc_employment[[#This Row],[Product]],Calc_FeasProdLivestock[YEAR],calc_employment[[#This Row],[Year]])</f>
        <v>0</v>
      </c>
      <c r="AZ262" s="751">
        <f>SUMIFS(ChkHerd[TLUperhead],ChkHerd[ANIMAL],calc_employment[[#This Row],[ANIMAL]],ChkHerd[YEAR],"2010")</f>
        <v>0</v>
      </c>
      <c r="BA262" s="751">
        <f>IFERROR(calc_employment[[#This Row],[FinFeasHerd]]/calc_employment[[#This Row],[TLUperhead]],0)</f>
        <v>0</v>
      </c>
      <c r="BB262" s="751">
        <f>SUMIFS(LabourReq[LabReq],LabourReq[EAT_foodgroup],calc_employment[[#This Row],[EAT_foodgroup]])</f>
        <v>0</v>
      </c>
      <c r="BC262" s="751">
        <f ca="1">calc_employment[[#This Row],[LabReq]]*calc_employment[[#This Row],[PlantArea]]+calc_employment[[#This Row],[LabReq]]*calc_employment[[#This Row],[HerdHeads]]</f>
        <v>0</v>
      </c>
      <c r="BD262" s="751">
        <f>AVERAGE(CostItems[MonthlyWage])</f>
        <v>71.167110190000002</v>
      </c>
      <c r="BE262" s="751">
        <f>SUMIFS(Price_Def[CPICostShifter],Price_Def[Scenario],calc_employment[[#This Row],[PriceScen]],Price_Def[Year],calc_employment[[#This Row],[Year]])</f>
        <v>1</v>
      </c>
      <c r="BF262" s="751">
        <f ca="1">calc_employment[[#This Row],[WorkersFTE]]*calc_employment[[#This Row],[MonthlyWage]]*12*calc_employment[[#This Row],[Price_shifter]]*0.001</f>
        <v>0</v>
      </c>
      <c r="BI262" s="361" t="s">
        <v>63</v>
      </c>
      <c r="BJ262" s="361" t="str">
        <f>INDEX(map_group[SPAMgroup],MATCH(calc_NPKuse[[#This Row],[CROP]],map_group[PRODUCT],0),0)</f>
        <v>fruits</v>
      </c>
      <c r="BK262" s="361" t="str">
        <f>IF(SUMIFS(Calc_cropcosts[TotalCost],Calc_cropcosts[Product],calc_NPKuse[[#This Row],[CROP]],Calc_cropcosts[Year],calc_NPKuse[[#This Row],[YEAR]])&gt;0,"YES","NO")</f>
        <v>NO</v>
      </c>
      <c r="BL262" s="361">
        <v>2050</v>
      </c>
      <c r="BM262" s="885" cm="1">
        <f t="array" ref="BM2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2" s="361">
        <f ca="1">SUMIFS(Calc_feasCrops[FeasHarvArea],Calc_feasCrops[CROP],calc_NPKuse[[#This Row],[CROP]],Calc_feasCrops[YEAR],calc_NPKuse[[#This Row],[YEAR]])</f>
        <v>523.96905086259574</v>
      </c>
      <c r="BO2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2" s="807" cm="1">
        <f t="array" ref="BQ2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619131569523255</v>
      </c>
      <c r="BU2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3421183529236078</v>
      </c>
      <c r="BV2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.992854406882124</v>
      </c>
      <c r="BW2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833153069535653</v>
      </c>
      <c r="BX262" s="361"/>
    </row>
    <row r="263" spans="44:76">
      <c r="AR263" s="747" t="s">
        <v>81</v>
      </c>
      <c r="AS263" s="747" t="str">
        <f>IF(SUMIFS(Calc_cropcosts[TotalCost],Calc_cropcosts[Product],calc_employment[[#This Row],[Product]],Calc_cropcosts[Year],calc_employment[[#This Row],[Year]])&gt;0,"YES","NO")</f>
        <v>NO</v>
      </c>
      <c r="AT263" s="747"/>
      <c r="AU263" s="747">
        <f>INDEX(map_group[EAT_foodgroup],MATCH(calc_employment[[#This Row],[Product]],map_group[PRODUCT],0),0)</f>
        <v>0</v>
      </c>
      <c r="AV263" s="747" t="str">
        <f>INDEX(Price_Scen[Price_Scen],MATCH("x",Price_Scen[Selection],0),0)</f>
        <v>CurrentDollars</v>
      </c>
      <c r="AW263" s="747">
        <v>2000</v>
      </c>
      <c r="AX263" s="751">
        <f ca="1">SUMIFS(Calc_feasCrops[FeasHarvArea],Calc_feasCrops[CROP],calc_employment[[#This Row],[Product]],Calc_feasCrops[YEAR],calc_employment[[#This Row],[Year]])</f>
        <v>0</v>
      </c>
      <c r="AY263" s="751">
        <f>SUMIFS(Calc_FeasProdLivestock[FinFeasHerd],Calc_FeasProdLivestock[FPRODUCT],calc_employment[[#This Row],[Product]],Calc_FeasProdLivestock[YEAR],calc_employment[[#This Row],[Year]])</f>
        <v>0</v>
      </c>
      <c r="AZ263" s="751">
        <f>SUMIFS(ChkHerd[TLUperhead],ChkHerd[ANIMAL],calc_employment[[#This Row],[ANIMAL]],ChkHerd[YEAR],"2010")</f>
        <v>0</v>
      </c>
      <c r="BA263" s="751">
        <f>IFERROR(calc_employment[[#This Row],[FinFeasHerd]]/calc_employment[[#This Row],[TLUperhead]],0)</f>
        <v>0</v>
      </c>
      <c r="BB263" s="751">
        <f>SUMIFS(LabourReq[LabReq],LabourReq[EAT_foodgroup],calc_employment[[#This Row],[EAT_foodgroup]])</f>
        <v>0</v>
      </c>
      <c r="BC263" s="751">
        <f ca="1">calc_employment[[#This Row],[LabReq]]*calc_employment[[#This Row],[PlantArea]]+calc_employment[[#This Row],[LabReq]]*calc_employment[[#This Row],[HerdHeads]]</f>
        <v>0</v>
      </c>
      <c r="BD263" s="751">
        <f>AVERAGE(CostItems[MonthlyWage])</f>
        <v>71.167110190000002</v>
      </c>
      <c r="BE263" s="751">
        <f>SUMIFS(Price_Def[CPICostShifter],Price_Def[Scenario],calc_employment[[#This Row],[PriceScen]],Price_Def[Year],calc_employment[[#This Row],[Year]])</f>
        <v>1</v>
      </c>
      <c r="BF263" s="751">
        <f ca="1">calc_employment[[#This Row],[WorkersFTE]]*calc_employment[[#This Row],[MonthlyWage]]*12*calc_employment[[#This Row],[Price_shifter]]*0.001</f>
        <v>0</v>
      </c>
      <c r="BI263" s="361" t="s">
        <v>34</v>
      </c>
      <c r="BJ263" s="361" t="str">
        <f>INDEX(map_group[SPAMgroup],MATCH(calc_NPKuse[[#This Row],[CROP]],map_group[PRODUCT],0),0)</f>
        <v>cereals</v>
      </c>
      <c r="BK263" s="361" t="str">
        <f>IF(SUMIFS(Calc_cropcosts[TotalCost],Calc_cropcosts[Product],calc_NPKuse[[#This Row],[CROP]],Calc_cropcosts[Year],calc_NPKuse[[#This Row],[YEAR]])&gt;0,"YES","NO")</f>
        <v>NO</v>
      </c>
      <c r="BL263" s="361">
        <v>2000</v>
      </c>
      <c r="BM263" s="885" cm="1">
        <f t="array" ref="BM2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3" s="361">
        <f ca="1">SUMIFS(Calc_feasCrops[FeasHarvArea],Calc_feasCrops[CROP],calc_NPKuse[[#This Row],[CROP]],Calc_feasCrops[YEAR],calc_NPKuse[[#This Row],[YEAR]])</f>
        <v>13012.200000000003</v>
      </c>
      <c r="BO2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54360401530843</v>
      </c>
      <c r="BP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3" s="807" cm="1">
        <f t="array" ref="BQ2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5.21910562511027</v>
      </c>
      <c r="BU2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45135502890534</v>
      </c>
      <c r="BV2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2.34889860694773</v>
      </c>
      <c r="BW2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8845882560396</v>
      </c>
      <c r="BX263" s="361"/>
    </row>
    <row r="264" spans="44:76">
      <c r="AR264" s="747" t="s">
        <v>81</v>
      </c>
      <c r="AS264" s="747" t="str">
        <f>IF(SUMIFS(Calc_cropcosts[TotalCost],Calc_cropcosts[Product],calc_employment[[#This Row],[Product]],Calc_cropcosts[Year],calc_employment[[#This Row],[Year]])&gt;0,"YES","NO")</f>
        <v>NO</v>
      </c>
      <c r="AT264" s="747"/>
      <c r="AU264" s="747">
        <f>INDEX(map_group[EAT_foodgroup],MATCH(calc_employment[[#This Row],[Product]],map_group[PRODUCT],0),0)</f>
        <v>0</v>
      </c>
      <c r="AV264" s="747" t="str">
        <f>INDEX(Price_Scen[Price_Scen],MATCH("x",Price_Scen[Selection],0),0)</f>
        <v>CurrentDollars</v>
      </c>
      <c r="AW264" s="747">
        <v>2005</v>
      </c>
      <c r="AX264" s="751">
        <f ca="1">SUMIFS(Calc_feasCrops[FeasHarvArea],Calc_feasCrops[CROP],calc_employment[[#This Row],[Product]],Calc_feasCrops[YEAR],calc_employment[[#This Row],[Year]])</f>
        <v>0</v>
      </c>
      <c r="AY264" s="751">
        <f>SUMIFS(Calc_FeasProdLivestock[FinFeasHerd],Calc_FeasProdLivestock[FPRODUCT],calc_employment[[#This Row],[Product]],Calc_FeasProdLivestock[YEAR],calc_employment[[#This Row],[Year]])</f>
        <v>0</v>
      </c>
      <c r="AZ264" s="751">
        <f>SUMIFS(ChkHerd[TLUperhead],ChkHerd[ANIMAL],calc_employment[[#This Row],[ANIMAL]],ChkHerd[YEAR],"2010")</f>
        <v>0</v>
      </c>
      <c r="BA264" s="751">
        <f>IFERROR(calc_employment[[#This Row],[FinFeasHerd]]/calc_employment[[#This Row],[TLUperhead]],0)</f>
        <v>0</v>
      </c>
      <c r="BB264" s="751">
        <f>SUMIFS(LabourReq[LabReq],LabourReq[EAT_foodgroup],calc_employment[[#This Row],[EAT_foodgroup]])</f>
        <v>0</v>
      </c>
      <c r="BC264" s="751">
        <f ca="1">calc_employment[[#This Row],[LabReq]]*calc_employment[[#This Row],[PlantArea]]+calc_employment[[#This Row],[LabReq]]*calc_employment[[#This Row],[HerdHeads]]</f>
        <v>0</v>
      </c>
      <c r="BD264" s="751">
        <f>AVERAGE(CostItems[MonthlyWage])</f>
        <v>71.167110190000002</v>
      </c>
      <c r="BE264" s="751">
        <f>SUMIFS(Price_Def[CPICostShifter],Price_Def[Scenario],calc_employment[[#This Row],[PriceScen]],Price_Def[Year],calc_employment[[#This Row],[Year]])</f>
        <v>1</v>
      </c>
      <c r="BF264" s="751">
        <f ca="1">calc_employment[[#This Row],[WorkersFTE]]*calc_employment[[#This Row],[MonthlyWage]]*12*calc_employment[[#This Row],[Price_shifter]]*0.001</f>
        <v>0</v>
      </c>
      <c r="BI264" s="361" t="s">
        <v>34</v>
      </c>
      <c r="BJ264" s="361" t="str">
        <f>INDEX(map_group[SPAMgroup],MATCH(calc_NPKuse[[#This Row],[CROP]],map_group[PRODUCT],0),0)</f>
        <v>cereals</v>
      </c>
      <c r="BK264" s="361" t="str">
        <f>IF(SUMIFS(Calc_cropcosts[TotalCost],Calc_cropcosts[Product],calc_NPKuse[[#This Row],[CROP]],Calc_cropcosts[Year],calc_NPKuse[[#This Row],[YEAR]])&gt;0,"YES","NO")</f>
        <v>NO</v>
      </c>
      <c r="BL264" s="361">
        <v>2005</v>
      </c>
      <c r="BM264" s="885" cm="1">
        <f t="array" ref="BM2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4" s="361">
        <f ca="1">SUMIFS(Calc_feasCrops[FeasHarvArea],Calc_feasCrops[CROP],calc_NPKuse[[#This Row],[CROP]],Calc_feasCrops[YEAR],calc_NPKuse[[#This Row],[YEAR]])</f>
        <v>12179.340284244319</v>
      </c>
      <c r="BO2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141733916812751</v>
      </c>
      <c r="BP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4" s="807" cm="1">
        <f t="array" ref="BQ2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3.33280075968719</v>
      </c>
      <c r="BU2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43321890868702</v>
      </c>
      <c r="BV2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7574739019251</v>
      </c>
      <c r="BW2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3.24331655636573</v>
      </c>
      <c r="BX264" s="361"/>
    </row>
    <row r="265" spans="44:76">
      <c r="AR265" s="747" t="s">
        <v>81</v>
      </c>
      <c r="AS265" s="747" t="str">
        <f>IF(SUMIFS(Calc_cropcosts[TotalCost],Calc_cropcosts[Product],calc_employment[[#This Row],[Product]],Calc_cropcosts[Year],calc_employment[[#This Row],[Year]])&gt;0,"YES","NO")</f>
        <v>NO</v>
      </c>
      <c r="AT265" s="747"/>
      <c r="AU265" s="747">
        <f>INDEX(map_group[EAT_foodgroup],MATCH(calc_employment[[#This Row],[Product]],map_group[PRODUCT],0),0)</f>
        <v>0</v>
      </c>
      <c r="AV265" s="747" t="str">
        <f>INDEX(Price_Scen[Price_Scen],MATCH("x",Price_Scen[Selection],0),0)</f>
        <v>CurrentDollars</v>
      </c>
      <c r="AW265" s="747">
        <v>2010</v>
      </c>
      <c r="AX265" s="751">
        <f ca="1">SUMIFS(Calc_feasCrops[FeasHarvArea],Calc_feasCrops[CROP],calc_employment[[#This Row],[Product]],Calc_feasCrops[YEAR],calc_employment[[#This Row],[Year]])</f>
        <v>0</v>
      </c>
      <c r="AY265" s="751">
        <f>SUMIFS(Calc_FeasProdLivestock[FinFeasHerd],Calc_FeasProdLivestock[FPRODUCT],calc_employment[[#This Row],[Product]],Calc_FeasProdLivestock[YEAR],calc_employment[[#This Row],[Year]])</f>
        <v>0</v>
      </c>
      <c r="AZ265" s="751">
        <f>SUMIFS(ChkHerd[TLUperhead],ChkHerd[ANIMAL],calc_employment[[#This Row],[ANIMAL]],ChkHerd[YEAR],"2010")</f>
        <v>0</v>
      </c>
      <c r="BA265" s="751">
        <f>IFERROR(calc_employment[[#This Row],[FinFeasHerd]]/calc_employment[[#This Row],[TLUperhead]],0)</f>
        <v>0</v>
      </c>
      <c r="BB265" s="751">
        <f>SUMIFS(LabourReq[LabReq],LabourReq[EAT_foodgroup],calc_employment[[#This Row],[EAT_foodgroup]])</f>
        <v>0</v>
      </c>
      <c r="BC265" s="751">
        <f ca="1">calc_employment[[#This Row],[LabReq]]*calc_employment[[#This Row],[PlantArea]]+calc_employment[[#This Row],[LabReq]]*calc_employment[[#This Row],[HerdHeads]]</f>
        <v>0</v>
      </c>
      <c r="BD265" s="751">
        <f>AVERAGE(CostItems[MonthlyWage])</f>
        <v>71.167110190000002</v>
      </c>
      <c r="BE265" s="751">
        <f>SUMIFS(Price_Def[CPICostShifter],Price_Def[Scenario],calc_employment[[#This Row],[PriceScen]],Price_Def[Year],calc_employment[[#This Row],[Year]])</f>
        <v>1</v>
      </c>
      <c r="BF265" s="751">
        <f ca="1">calc_employment[[#This Row],[WorkersFTE]]*calc_employment[[#This Row],[MonthlyWage]]*12*calc_employment[[#This Row],[Price_shifter]]*0.001</f>
        <v>0</v>
      </c>
      <c r="BI265" s="361" t="s">
        <v>34</v>
      </c>
      <c r="BJ265" s="361" t="str">
        <f>INDEX(map_group[SPAMgroup],MATCH(calc_NPKuse[[#This Row],[CROP]],map_group[PRODUCT],0),0)</f>
        <v>cereals</v>
      </c>
      <c r="BK265" s="361" t="str">
        <f>IF(SUMIFS(Calc_cropcosts[TotalCost],Calc_cropcosts[Product],calc_NPKuse[[#This Row],[CROP]],Calc_cropcosts[Year],calc_NPKuse[[#This Row],[YEAR]])&gt;0,"YES","NO")</f>
        <v>NO</v>
      </c>
      <c r="BL265" s="361">
        <v>2010</v>
      </c>
      <c r="BM265" s="885" cm="1">
        <f t="array" ref="BM2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5" s="361">
        <f ca="1">SUMIFS(Calc_feasCrops[FeasHarvArea],Calc_feasCrops[CROP],calc_NPKuse[[#This Row],[CROP]],Calc_feasCrops[YEAR],calc_NPKuse[[#This Row],[YEAR]])</f>
        <v>11790.82923803926</v>
      </c>
      <c r="BO2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912462665740172</v>
      </c>
      <c r="BP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5" s="807" cm="1">
        <f t="array" ref="BQ2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1458121727208</v>
      </c>
      <c r="BU2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0.85960683208805</v>
      </c>
      <c r="BV2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1.01386197060128</v>
      </c>
      <c r="BW2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33026785188952</v>
      </c>
      <c r="BX265" s="361"/>
    </row>
    <row r="266" spans="44:76">
      <c r="AR266" s="747" t="s">
        <v>81</v>
      </c>
      <c r="AS266" s="747" t="str">
        <f>IF(SUMIFS(Calc_cropcosts[TotalCost],Calc_cropcosts[Product],calc_employment[[#This Row],[Product]],Calc_cropcosts[Year],calc_employment[[#This Row],[Year]])&gt;0,"YES","NO")</f>
        <v>NO</v>
      </c>
      <c r="AT266" s="747"/>
      <c r="AU266" s="747">
        <f>INDEX(map_group[EAT_foodgroup],MATCH(calc_employment[[#This Row],[Product]],map_group[PRODUCT],0),0)</f>
        <v>0</v>
      </c>
      <c r="AV266" s="747" t="str">
        <f>INDEX(Price_Scen[Price_Scen],MATCH("x",Price_Scen[Selection],0),0)</f>
        <v>CurrentDollars</v>
      </c>
      <c r="AW266" s="747">
        <v>2015</v>
      </c>
      <c r="AX266" s="751">
        <f ca="1">SUMIFS(Calc_feasCrops[FeasHarvArea],Calc_feasCrops[CROP],calc_employment[[#This Row],[Product]],Calc_feasCrops[YEAR],calc_employment[[#This Row],[Year]])</f>
        <v>0</v>
      </c>
      <c r="AY266" s="751">
        <f>SUMIFS(Calc_FeasProdLivestock[FinFeasHerd],Calc_FeasProdLivestock[FPRODUCT],calc_employment[[#This Row],[Product]],Calc_FeasProdLivestock[YEAR],calc_employment[[#This Row],[Year]])</f>
        <v>0</v>
      </c>
      <c r="AZ266" s="751">
        <f>SUMIFS(ChkHerd[TLUperhead],ChkHerd[ANIMAL],calc_employment[[#This Row],[ANIMAL]],ChkHerd[YEAR],"2010")</f>
        <v>0</v>
      </c>
      <c r="BA266" s="751">
        <f>IFERROR(calc_employment[[#This Row],[FinFeasHerd]]/calc_employment[[#This Row],[TLUperhead]],0)</f>
        <v>0</v>
      </c>
      <c r="BB266" s="751">
        <f>SUMIFS(LabourReq[LabReq],LabourReq[EAT_foodgroup],calc_employment[[#This Row],[EAT_foodgroup]])</f>
        <v>0</v>
      </c>
      <c r="BC266" s="751">
        <f ca="1">calc_employment[[#This Row],[LabReq]]*calc_employment[[#This Row],[PlantArea]]+calc_employment[[#This Row],[LabReq]]*calc_employment[[#This Row],[HerdHeads]]</f>
        <v>0</v>
      </c>
      <c r="BD266" s="751">
        <f>AVERAGE(CostItems[MonthlyWage])</f>
        <v>71.167110190000002</v>
      </c>
      <c r="BE266" s="751">
        <f>SUMIFS(Price_Def[CPICostShifter],Price_Def[Scenario],calc_employment[[#This Row],[PriceScen]],Price_Def[Year],calc_employment[[#This Row],[Year]])</f>
        <v>1</v>
      </c>
      <c r="BF266" s="751">
        <f ca="1">calc_employment[[#This Row],[WorkersFTE]]*calc_employment[[#This Row],[MonthlyWage]]*12*calc_employment[[#This Row],[Price_shifter]]*0.001</f>
        <v>0</v>
      </c>
      <c r="BI266" s="361" t="s">
        <v>34</v>
      </c>
      <c r="BJ266" s="361" t="str">
        <f>INDEX(map_group[SPAMgroup],MATCH(calc_NPKuse[[#This Row],[CROP]],map_group[PRODUCT],0),0)</f>
        <v>cereals</v>
      </c>
      <c r="BK266" s="361" t="str">
        <f>IF(SUMIFS(Calc_cropcosts[TotalCost],Calc_cropcosts[Product],calc_NPKuse[[#This Row],[CROP]],Calc_cropcosts[Year],calc_NPKuse[[#This Row],[YEAR]])&gt;0,"YES","NO")</f>
        <v>NO</v>
      </c>
      <c r="BL266" s="361">
        <v>2015</v>
      </c>
      <c r="BM266" s="885" cm="1">
        <f t="array" ref="BM2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6" s="361">
        <f ca="1">SUMIFS(Calc_feasCrops[FeasHarvArea],Calc_feasCrops[CROP],calc_NPKuse[[#This Row],[CROP]],Calc_feasCrops[YEAR],calc_NPKuse[[#This Row],[YEAR]])</f>
        <v>9140.8590103815859</v>
      </c>
      <c r="BO2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59275427812657</v>
      </c>
      <c r="BP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6" s="807" cm="1">
        <f t="array" ref="BQ2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34096548701712</v>
      </c>
      <c r="BU2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9.28151332797498</v>
      </c>
      <c r="BV2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4859344708495</v>
      </c>
      <c r="BW2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5754925149273</v>
      </c>
      <c r="BX266" s="361"/>
    </row>
    <row r="267" spans="44:76">
      <c r="AR267" s="747" t="s">
        <v>81</v>
      </c>
      <c r="AS267" s="747" t="str">
        <f>IF(SUMIFS(Calc_cropcosts[TotalCost],Calc_cropcosts[Product],calc_employment[[#This Row],[Product]],Calc_cropcosts[Year],calc_employment[[#This Row],[Year]])&gt;0,"YES","NO")</f>
        <v>NO</v>
      </c>
      <c r="AT267" s="747"/>
      <c r="AU267" s="747">
        <f>INDEX(map_group[EAT_foodgroup],MATCH(calc_employment[[#This Row],[Product]],map_group[PRODUCT],0),0)</f>
        <v>0</v>
      </c>
      <c r="AV267" s="747" t="str">
        <f>INDEX(Price_Scen[Price_Scen],MATCH("x",Price_Scen[Selection],0),0)</f>
        <v>CurrentDollars</v>
      </c>
      <c r="AW267" s="747">
        <v>2020</v>
      </c>
      <c r="AX267" s="751">
        <f ca="1">SUMIFS(Calc_feasCrops[FeasHarvArea],Calc_feasCrops[CROP],calc_employment[[#This Row],[Product]],Calc_feasCrops[YEAR],calc_employment[[#This Row],[Year]])</f>
        <v>0</v>
      </c>
      <c r="AY267" s="751">
        <f>SUMIFS(Calc_FeasProdLivestock[FinFeasHerd],Calc_FeasProdLivestock[FPRODUCT],calc_employment[[#This Row],[Product]],Calc_FeasProdLivestock[YEAR],calc_employment[[#This Row],[Year]])</f>
        <v>0</v>
      </c>
      <c r="AZ267" s="751">
        <f>SUMIFS(ChkHerd[TLUperhead],ChkHerd[ANIMAL],calc_employment[[#This Row],[ANIMAL]],ChkHerd[YEAR],"2010")</f>
        <v>0</v>
      </c>
      <c r="BA267" s="751">
        <f>IFERROR(calc_employment[[#This Row],[FinFeasHerd]]/calc_employment[[#This Row],[TLUperhead]],0)</f>
        <v>0</v>
      </c>
      <c r="BB267" s="751">
        <f>SUMIFS(LabourReq[LabReq],LabourReq[EAT_foodgroup],calc_employment[[#This Row],[EAT_foodgroup]])</f>
        <v>0</v>
      </c>
      <c r="BC267" s="751">
        <f ca="1">calc_employment[[#This Row],[LabReq]]*calc_employment[[#This Row],[PlantArea]]+calc_employment[[#This Row],[LabReq]]*calc_employment[[#This Row],[HerdHeads]]</f>
        <v>0</v>
      </c>
      <c r="BD267" s="751">
        <f>AVERAGE(CostItems[MonthlyWage])</f>
        <v>71.167110190000002</v>
      </c>
      <c r="BE267" s="751">
        <f>SUMIFS(Price_Def[CPICostShifter],Price_Def[Scenario],calc_employment[[#This Row],[PriceScen]],Price_Def[Year],calc_employment[[#This Row],[Year]])</f>
        <v>1</v>
      </c>
      <c r="BF267" s="751">
        <f ca="1">calc_employment[[#This Row],[WorkersFTE]]*calc_employment[[#This Row],[MonthlyWage]]*12*calc_employment[[#This Row],[Price_shifter]]*0.001</f>
        <v>0</v>
      </c>
      <c r="BI267" s="361" t="s">
        <v>34</v>
      </c>
      <c r="BJ267" s="361" t="str">
        <f>INDEX(map_group[SPAMgroup],MATCH(calc_NPKuse[[#This Row],[CROP]],map_group[PRODUCT],0),0)</f>
        <v>cereals</v>
      </c>
      <c r="BK267" s="361" t="str">
        <f>IF(SUMIFS(Calc_cropcosts[TotalCost],Calc_cropcosts[Product],calc_NPKuse[[#This Row],[CROP]],Calc_cropcosts[Year],calc_NPKuse[[#This Row],[YEAR]])&gt;0,"YES","NO")</f>
        <v>NO</v>
      </c>
      <c r="BL267" s="361">
        <v>2020</v>
      </c>
      <c r="BM267" s="885" cm="1">
        <f t="array" ref="BM2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7" s="361">
        <f ca="1">SUMIFS(Calc_feasCrops[FeasHarvArea],Calc_feasCrops[CROP],calc_NPKuse[[#This Row],[CROP]],Calc_feasCrops[YEAR],calc_NPKuse[[#This Row],[YEAR]])</f>
        <v>8993.1495385997532</v>
      </c>
      <c r="BO2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7" s="807" cm="1">
        <f t="array" ref="BQ2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1.9277823350117</v>
      </c>
      <c r="BU2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85302986014882</v>
      </c>
      <c r="BV2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0.45571638039115</v>
      </c>
      <c r="BW2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77144908595989</v>
      </c>
      <c r="BX267" s="361"/>
    </row>
    <row r="268" spans="44:76">
      <c r="AR268" s="747" t="s">
        <v>81</v>
      </c>
      <c r="AS268" s="747" t="str">
        <f>IF(SUMIFS(Calc_cropcosts[TotalCost],Calc_cropcosts[Product],calc_employment[[#This Row],[Product]],Calc_cropcosts[Year],calc_employment[[#This Row],[Year]])&gt;0,"YES","NO")</f>
        <v>NO</v>
      </c>
      <c r="AT268" s="747"/>
      <c r="AU268" s="747">
        <f>INDEX(map_group[EAT_foodgroup],MATCH(calc_employment[[#This Row],[Product]],map_group[PRODUCT],0),0)</f>
        <v>0</v>
      </c>
      <c r="AV268" s="747" t="str">
        <f>INDEX(Price_Scen[Price_Scen],MATCH("x",Price_Scen[Selection],0),0)</f>
        <v>CurrentDollars</v>
      </c>
      <c r="AW268" s="747">
        <v>2025</v>
      </c>
      <c r="AX268" s="751">
        <f ca="1">SUMIFS(Calc_feasCrops[FeasHarvArea],Calc_feasCrops[CROP],calc_employment[[#This Row],[Product]],Calc_feasCrops[YEAR],calc_employment[[#This Row],[Year]])</f>
        <v>0</v>
      </c>
      <c r="AY268" s="751">
        <f>SUMIFS(Calc_FeasProdLivestock[FinFeasHerd],Calc_FeasProdLivestock[FPRODUCT],calc_employment[[#This Row],[Product]],Calc_FeasProdLivestock[YEAR],calc_employment[[#This Row],[Year]])</f>
        <v>0</v>
      </c>
      <c r="AZ268" s="751">
        <f>SUMIFS(ChkHerd[TLUperhead],ChkHerd[ANIMAL],calc_employment[[#This Row],[ANIMAL]],ChkHerd[YEAR],"2010")</f>
        <v>0</v>
      </c>
      <c r="BA268" s="751">
        <f>IFERROR(calc_employment[[#This Row],[FinFeasHerd]]/calc_employment[[#This Row],[TLUperhead]],0)</f>
        <v>0</v>
      </c>
      <c r="BB268" s="751">
        <f>SUMIFS(LabourReq[LabReq],LabourReq[EAT_foodgroup],calc_employment[[#This Row],[EAT_foodgroup]])</f>
        <v>0</v>
      </c>
      <c r="BC268" s="751">
        <f ca="1">calc_employment[[#This Row],[LabReq]]*calc_employment[[#This Row],[PlantArea]]+calc_employment[[#This Row],[LabReq]]*calc_employment[[#This Row],[HerdHeads]]</f>
        <v>0</v>
      </c>
      <c r="BD268" s="751">
        <f>AVERAGE(CostItems[MonthlyWage])</f>
        <v>71.167110190000002</v>
      </c>
      <c r="BE268" s="751">
        <f>SUMIFS(Price_Def[CPICostShifter],Price_Def[Scenario],calc_employment[[#This Row],[PriceScen]],Price_Def[Year],calc_employment[[#This Row],[Year]])</f>
        <v>1</v>
      </c>
      <c r="BF268" s="751">
        <f ca="1">calc_employment[[#This Row],[WorkersFTE]]*calc_employment[[#This Row],[MonthlyWage]]*12*calc_employment[[#This Row],[Price_shifter]]*0.001</f>
        <v>0</v>
      </c>
      <c r="BI268" s="361" t="s">
        <v>34</v>
      </c>
      <c r="BJ268" s="361" t="str">
        <f>INDEX(map_group[SPAMgroup],MATCH(calc_NPKuse[[#This Row],[CROP]],map_group[PRODUCT],0),0)</f>
        <v>cereals</v>
      </c>
      <c r="BK268" s="361" t="str">
        <f>IF(SUMIFS(Calc_cropcosts[TotalCost],Calc_cropcosts[Product],calc_NPKuse[[#This Row],[CROP]],Calc_cropcosts[Year],calc_NPKuse[[#This Row],[YEAR]])&gt;0,"YES","NO")</f>
        <v>NO</v>
      </c>
      <c r="BL268" s="361">
        <v>2025</v>
      </c>
      <c r="BM268" s="885" cm="1">
        <f t="array" ref="BM2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8" s="361">
        <f ca="1">SUMIFS(Calc_feasCrops[FeasHarvArea],Calc_feasCrops[CROP],calc_NPKuse[[#This Row],[CROP]],Calc_feasCrops[YEAR],calc_NPKuse[[#This Row],[YEAR]])</f>
        <v>8103.6829749762046</v>
      </c>
      <c r="BO2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39767451307948</v>
      </c>
      <c r="BP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Q268" s="807" cm="1">
        <f t="array" ref="BQ2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S2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3.4393928592917</v>
      </c>
      <c r="BU2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3.02238930949086</v>
      </c>
      <c r="BV2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4.72042369885492</v>
      </c>
      <c r="BW2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9.73131803863694</v>
      </c>
      <c r="BX268" s="361"/>
    </row>
    <row r="269" spans="44:76">
      <c r="AR269" s="747" t="s">
        <v>81</v>
      </c>
      <c r="AS269" s="747" t="str">
        <f>IF(SUMIFS(Calc_cropcosts[TotalCost],Calc_cropcosts[Product],calc_employment[[#This Row],[Product]],Calc_cropcosts[Year],calc_employment[[#This Row],[Year]])&gt;0,"YES","NO")</f>
        <v>NO</v>
      </c>
      <c r="AT269" s="747"/>
      <c r="AU269" s="747">
        <f>INDEX(map_group[EAT_foodgroup],MATCH(calc_employment[[#This Row],[Product]],map_group[PRODUCT],0),0)</f>
        <v>0</v>
      </c>
      <c r="AV269" s="747" t="str">
        <f>INDEX(Price_Scen[Price_Scen],MATCH("x",Price_Scen[Selection],0),0)</f>
        <v>CurrentDollars</v>
      </c>
      <c r="AW269" s="747">
        <v>2030</v>
      </c>
      <c r="AX269" s="751">
        <f ca="1">SUMIFS(Calc_feasCrops[FeasHarvArea],Calc_feasCrops[CROP],calc_employment[[#This Row],[Product]],Calc_feasCrops[YEAR],calc_employment[[#This Row],[Year]])</f>
        <v>0</v>
      </c>
      <c r="AY269" s="751">
        <f>SUMIFS(Calc_FeasProdLivestock[FinFeasHerd],Calc_FeasProdLivestock[FPRODUCT],calc_employment[[#This Row],[Product]],Calc_FeasProdLivestock[YEAR],calc_employment[[#This Row],[Year]])</f>
        <v>0</v>
      </c>
      <c r="AZ269" s="751">
        <f>SUMIFS(ChkHerd[TLUperhead],ChkHerd[ANIMAL],calc_employment[[#This Row],[ANIMAL]],ChkHerd[YEAR],"2010")</f>
        <v>0</v>
      </c>
      <c r="BA269" s="751">
        <f>IFERROR(calc_employment[[#This Row],[FinFeasHerd]]/calc_employment[[#This Row],[TLUperhead]],0)</f>
        <v>0</v>
      </c>
      <c r="BB269" s="751">
        <f>SUMIFS(LabourReq[LabReq],LabourReq[EAT_foodgroup],calc_employment[[#This Row],[EAT_foodgroup]])</f>
        <v>0</v>
      </c>
      <c r="BC269" s="751">
        <f ca="1">calc_employment[[#This Row],[LabReq]]*calc_employment[[#This Row],[PlantArea]]+calc_employment[[#This Row],[LabReq]]*calc_employment[[#This Row],[HerdHeads]]</f>
        <v>0</v>
      </c>
      <c r="BD269" s="751">
        <f>AVERAGE(CostItems[MonthlyWage])</f>
        <v>71.167110190000002</v>
      </c>
      <c r="BE269" s="751">
        <f>SUMIFS(Price_Def[CPICostShifter],Price_Def[Scenario],calc_employment[[#This Row],[PriceScen]],Price_Def[Year],calc_employment[[#This Row],[Year]])</f>
        <v>1</v>
      </c>
      <c r="BF269" s="751">
        <f ca="1">calc_employment[[#This Row],[WorkersFTE]]*calc_employment[[#This Row],[MonthlyWage]]*12*calc_employment[[#This Row],[Price_shifter]]*0.001</f>
        <v>0</v>
      </c>
      <c r="BI269" s="361" t="s">
        <v>34</v>
      </c>
      <c r="BJ269" s="361" t="str">
        <f>INDEX(map_group[SPAMgroup],MATCH(calc_NPKuse[[#This Row],[CROP]],map_group[PRODUCT],0),0)</f>
        <v>cereals</v>
      </c>
      <c r="BK269" s="361" t="str">
        <f>IF(SUMIFS(Calc_cropcosts[TotalCost],Calc_cropcosts[Product],calc_NPKuse[[#This Row],[CROP]],Calc_cropcosts[Year],calc_NPKuse[[#This Row],[YEAR]])&gt;0,"YES","NO")</f>
        <v>NO</v>
      </c>
      <c r="BL269" s="361">
        <v>2030</v>
      </c>
      <c r="BM269" s="885" cm="1">
        <f t="array" ref="BM2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9" s="361">
        <f ca="1">SUMIFS(Calc_feasCrops[FeasHarvArea],Calc_feasCrops[CROP],calc_NPKuse[[#This Row],[CROP]],Calc_feasCrops[YEAR],calc_NPKuse[[#This Row],[YEAR]])</f>
        <v>7492.5508874107863</v>
      </c>
      <c r="BO2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18139610463576</v>
      </c>
      <c r="BP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Q269" s="807" cm="1">
        <f t="array" ref="BQ2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S2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1.2784454644509</v>
      </c>
      <c r="BU2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81630130281421</v>
      </c>
      <c r="BV2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0.56938617600923</v>
      </c>
      <c r="BW2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4.76043096751803</v>
      </c>
      <c r="BX269" s="361"/>
    </row>
    <row r="270" spans="44:76">
      <c r="AR270" s="747" t="s">
        <v>81</v>
      </c>
      <c r="AS270" s="747" t="str">
        <f>IF(SUMIFS(Calc_cropcosts[TotalCost],Calc_cropcosts[Product],calc_employment[[#This Row],[Product]],Calc_cropcosts[Year],calc_employment[[#This Row],[Year]])&gt;0,"YES","NO")</f>
        <v>NO</v>
      </c>
      <c r="AT270" s="747"/>
      <c r="AU270" s="747">
        <f>INDEX(map_group[EAT_foodgroup],MATCH(calc_employment[[#This Row],[Product]],map_group[PRODUCT],0),0)</f>
        <v>0</v>
      </c>
      <c r="AV270" s="747" t="str">
        <f>INDEX(Price_Scen[Price_Scen],MATCH("x",Price_Scen[Selection],0),0)</f>
        <v>CurrentDollars</v>
      </c>
      <c r="AW270" s="747">
        <v>2035</v>
      </c>
      <c r="AX270" s="751">
        <f ca="1">SUMIFS(Calc_feasCrops[FeasHarvArea],Calc_feasCrops[CROP],calc_employment[[#This Row],[Product]],Calc_feasCrops[YEAR],calc_employment[[#This Row],[Year]])</f>
        <v>0</v>
      </c>
      <c r="AY270" s="751">
        <f>SUMIFS(Calc_FeasProdLivestock[FinFeasHerd],Calc_FeasProdLivestock[FPRODUCT],calc_employment[[#This Row],[Product]],Calc_FeasProdLivestock[YEAR],calc_employment[[#This Row],[Year]])</f>
        <v>0</v>
      </c>
      <c r="AZ270" s="751">
        <f>SUMIFS(ChkHerd[TLUperhead],ChkHerd[ANIMAL],calc_employment[[#This Row],[ANIMAL]],ChkHerd[YEAR],"2010")</f>
        <v>0</v>
      </c>
      <c r="BA270" s="751">
        <f>IFERROR(calc_employment[[#This Row],[FinFeasHerd]]/calc_employment[[#This Row],[TLUperhead]],0)</f>
        <v>0</v>
      </c>
      <c r="BB270" s="751">
        <f>SUMIFS(LabourReq[LabReq],LabourReq[EAT_foodgroup],calc_employment[[#This Row],[EAT_foodgroup]])</f>
        <v>0</v>
      </c>
      <c r="BC270" s="751">
        <f ca="1">calc_employment[[#This Row],[LabReq]]*calc_employment[[#This Row],[PlantArea]]+calc_employment[[#This Row],[LabReq]]*calc_employment[[#This Row],[HerdHeads]]</f>
        <v>0</v>
      </c>
      <c r="BD270" s="751">
        <f>AVERAGE(CostItems[MonthlyWage])</f>
        <v>71.167110190000002</v>
      </c>
      <c r="BE270" s="751">
        <f>SUMIFS(Price_Def[CPICostShifter],Price_Def[Scenario],calc_employment[[#This Row],[PriceScen]],Price_Def[Year],calc_employment[[#This Row],[Year]])</f>
        <v>1</v>
      </c>
      <c r="BF270" s="751">
        <f ca="1">calc_employment[[#This Row],[WorkersFTE]]*calc_employment[[#This Row],[MonthlyWage]]*12*calc_employment[[#This Row],[Price_shifter]]*0.001</f>
        <v>0</v>
      </c>
      <c r="BI270" s="361" t="s">
        <v>34</v>
      </c>
      <c r="BJ270" s="361" t="str">
        <f>INDEX(map_group[SPAMgroup],MATCH(calc_NPKuse[[#This Row],[CROP]],map_group[PRODUCT],0),0)</f>
        <v>cereals</v>
      </c>
      <c r="BK270" s="361" t="str">
        <f>IF(SUMIFS(Calc_cropcosts[TotalCost],Calc_cropcosts[Product],calc_NPKuse[[#This Row],[CROP]],Calc_cropcosts[Year],calc_NPKuse[[#This Row],[YEAR]])&gt;0,"YES","NO")</f>
        <v>NO</v>
      </c>
      <c r="BL270" s="361">
        <v>2035</v>
      </c>
      <c r="BM270" s="885" cm="1">
        <f t="array" ref="BM2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0" s="361">
        <f ca="1">SUMIFS(Calc_feasCrops[FeasHarvArea],Calc_feasCrops[CROP],calc_NPKuse[[#This Row],[CROP]],Calc_feasCrops[YEAR],calc_NPKuse[[#This Row],[YEAR]])</f>
        <v>6886.9217801178129</v>
      </c>
      <c r="BO2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238604707847694</v>
      </c>
      <c r="BP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Q270" s="807" cm="1">
        <f t="array" ref="BQ2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S2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62.4192195521681</v>
      </c>
      <c r="BU2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942469583351468</v>
      </c>
      <c r="BV2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3.47106014592282</v>
      </c>
      <c r="BW2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8.7542390071394</v>
      </c>
      <c r="BX270" s="361"/>
    </row>
    <row r="271" spans="44:76">
      <c r="AR271" s="747" t="s">
        <v>81</v>
      </c>
      <c r="AS271" s="747" t="str">
        <f>IF(SUMIFS(Calc_cropcosts[TotalCost],Calc_cropcosts[Product],calc_employment[[#This Row],[Product]],Calc_cropcosts[Year],calc_employment[[#This Row],[Year]])&gt;0,"YES","NO")</f>
        <v>NO</v>
      </c>
      <c r="AT271" s="747"/>
      <c r="AU271" s="747">
        <f>INDEX(map_group[EAT_foodgroup],MATCH(calc_employment[[#This Row],[Product]],map_group[PRODUCT],0),0)</f>
        <v>0</v>
      </c>
      <c r="AV271" s="747" t="str">
        <f>INDEX(Price_Scen[Price_Scen],MATCH("x",Price_Scen[Selection],0),0)</f>
        <v>CurrentDollars</v>
      </c>
      <c r="AW271" s="747">
        <v>2040</v>
      </c>
      <c r="AX271" s="751">
        <f ca="1">SUMIFS(Calc_feasCrops[FeasHarvArea],Calc_feasCrops[CROP],calc_employment[[#This Row],[Product]],Calc_feasCrops[YEAR],calc_employment[[#This Row],[Year]])</f>
        <v>0</v>
      </c>
      <c r="AY271" s="751">
        <f>SUMIFS(Calc_FeasProdLivestock[FinFeasHerd],Calc_FeasProdLivestock[FPRODUCT],calc_employment[[#This Row],[Product]],Calc_FeasProdLivestock[YEAR],calc_employment[[#This Row],[Year]])</f>
        <v>0</v>
      </c>
      <c r="AZ271" s="751">
        <f>SUMIFS(ChkHerd[TLUperhead],ChkHerd[ANIMAL],calc_employment[[#This Row],[ANIMAL]],ChkHerd[YEAR],"2010")</f>
        <v>0</v>
      </c>
      <c r="BA271" s="751">
        <f>IFERROR(calc_employment[[#This Row],[FinFeasHerd]]/calc_employment[[#This Row],[TLUperhead]],0)</f>
        <v>0</v>
      </c>
      <c r="BB271" s="751">
        <f>SUMIFS(LabourReq[LabReq],LabourReq[EAT_foodgroup],calc_employment[[#This Row],[EAT_foodgroup]])</f>
        <v>0</v>
      </c>
      <c r="BC271" s="751">
        <f ca="1">calc_employment[[#This Row],[LabReq]]*calc_employment[[#This Row],[PlantArea]]+calc_employment[[#This Row],[LabReq]]*calc_employment[[#This Row],[HerdHeads]]</f>
        <v>0</v>
      </c>
      <c r="BD271" s="751">
        <f>AVERAGE(CostItems[MonthlyWage])</f>
        <v>71.167110190000002</v>
      </c>
      <c r="BE271" s="751">
        <f>SUMIFS(Price_Def[CPICostShifter],Price_Def[Scenario],calc_employment[[#This Row],[PriceScen]],Price_Def[Year],calc_employment[[#This Row],[Year]])</f>
        <v>1</v>
      </c>
      <c r="BF271" s="751">
        <f ca="1">calc_employment[[#This Row],[WorkersFTE]]*calc_employment[[#This Row],[MonthlyWage]]*12*calc_employment[[#This Row],[Price_shifter]]*0.001</f>
        <v>0</v>
      </c>
      <c r="BI271" s="361" t="s">
        <v>34</v>
      </c>
      <c r="BJ271" s="361" t="str">
        <f>INDEX(map_group[SPAMgroup],MATCH(calc_NPKuse[[#This Row],[CROP]],map_group[PRODUCT],0),0)</f>
        <v>cereals</v>
      </c>
      <c r="BK271" s="361" t="str">
        <f>IF(SUMIFS(Calc_cropcosts[TotalCost],Calc_cropcosts[Product],calc_NPKuse[[#This Row],[CROP]],Calc_cropcosts[Year],calc_NPKuse[[#This Row],[YEAR]])&gt;0,"YES","NO")</f>
        <v>NO</v>
      </c>
      <c r="BL271" s="361">
        <v>2040</v>
      </c>
      <c r="BM271" s="885" cm="1">
        <f t="array" ref="BM2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1" s="361">
        <f ca="1">SUMIFS(Calc_feasCrops[FeasHarvArea],Calc_feasCrops[CROP],calc_NPKuse[[#This Row],[CROP]],Calc_feasCrops[YEAR],calc_NPKuse[[#This Row],[YEAR]])</f>
        <v>6286.4747887652475</v>
      </c>
      <c r="BO2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159069805231824</v>
      </c>
      <c r="BP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Q271" s="807" cm="1">
        <f t="array" ref="BQ2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S2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6.91577503337646</v>
      </c>
      <c r="BU2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1.406283321699988</v>
      </c>
      <c r="BV2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3.4492323403328</v>
      </c>
      <c r="BW2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1.72109781036849</v>
      </c>
      <c r="BX271" s="361"/>
    </row>
    <row r="272" spans="44:76">
      <c r="AR272" s="747" t="s">
        <v>81</v>
      </c>
      <c r="AS272" s="747" t="str">
        <f>IF(SUMIFS(Calc_cropcosts[TotalCost],Calc_cropcosts[Product],calc_employment[[#This Row],[Product]],Calc_cropcosts[Year],calc_employment[[#This Row],[Year]])&gt;0,"YES","NO")</f>
        <v>NO</v>
      </c>
      <c r="AT272" s="747"/>
      <c r="AU272" s="747">
        <f>INDEX(map_group[EAT_foodgroup],MATCH(calc_employment[[#This Row],[Product]],map_group[PRODUCT],0),0)</f>
        <v>0</v>
      </c>
      <c r="AV272" s="747" t="str">
        <f>INDEX(Price_Scen[Price_Scen],MATCH("x",Price_Scen[Selection],0),0)</f>
        <v>CurrentDollars</v>
      </c>
      <c r="AW272" s="747">
        <v>2045</v>
      </c>
      <c r="AX272" s="751">
        <f ca="1">SUMIFS(Calc_feasCrops[FeasHarvArea],Calc_feasCrops[CROP],calc_employment[[#This Row],[Product]],Calc_feasCrops[YEAR],calc_employment[[#This Row],[Year]])</f>
        <v>0</v>
      </c>
      <c r="AY272" s="751">
        <f>SUMIFS(Calc_FeasProdLivestock[FinFeasHerd],Calc_FeasProdLivestock[FPRODUCT],calc_employment[[#This Row],[Product]],Calc_FeasProdLivestock[YEAR],calc_employment[[#This Row],[Year]])</f>
        <v>0</v>
      </c>
      <c r="AZ272" s="751">
        <f>SUMIFS(ChkHerd[TLUperhead],ChkHerd[ANIMAL],calc_employment[[#This Row],[ANIMAL]],ChkHerd[YEAR],"2010")</f>
        <v>0</v>
      </c>
      <c r="BA272" s="751">
        <f>IFERROR(calc_employment[[#This Row],[FinFeasHerd]]/calc_employment[[#This Row],[TLUperhead]],0)</f>
        <v>0</v>
      </c>
      <c r="BB272" s="751">
        <f>SUMIFS(LabourReq[LabReq],LabourReq[EAT_foodgroup],calc_employment[[#This Row],[EAT_foodgroup]])</f>
        <v>0</v>
      </c>
      <c r="BC272" s="751">
        <f ca="1">calc_employment[[#This Row],[LabReq]]*calc_employment[[#This Row],[PlantArea]]+calc_employment[[#This Row],[LabReq]]*calc_employment[[#This Row],[HerdHeads]]</f>
        <v>0</v>
      </c>
      <c r="BD272" s="751">
        <f>AVERAGE(CostItems[MonthlyWage])</f>
        <v>71.167110190000002</v>
      </c>
      <c r="BE272" s="751">
        <f>SUMIFS(Price_Def[CPICostShifter],Price_Def[Scenario],calc_employment[[#This Row],[PriceScen]],Price_Def[Year],calc_employment[[#This Row],[Year]])</f>
        <v>1</v>
      </c>
      <c r="BF272" s="751">
        <f ca="1">calc_employment[[#This Row],[WorkersFTE]]*calc_employment[[#This Row],[MonthlyWage]]*12*calc_employment[[#This Row],[Price_shifter]]*0.001</f>
        <v>0</v>
      </c>
      <c r="BI272" s="361" t="s">
        <v>34</v>
      </c>
      <c r="BJ272" s="361" t="str">
        <f>INDEX(map_group[SPAMgroup],MATCH(calc_NPKuse[[#This Row],[CROP]],map_group[PRODUCT],0),0)</f>
        <v>cereals</v>
      </c>
      <c r="BK272" s="361" t="str">
        <f>IF(SUMIFS(Calc_cropcosts[TotalCost],Calc_cropcosts[Product],calc_NPKuse[[#This Row],[CROP]],Calc_cropcosts[Year],calc_NPKuse[[#This Row],[YEAR]])&gt;0,"YES","NO")</f>
        <v>NO</v>
      </c>
      <c r="BL272" s="361">
        <v>2045</v>
      </c>
      <c r="BM272" s="885" cm="1">
        <f t="array" ref="BM2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2" s="361">
        <f ca="1">SUMIFS(Calc_feasCrops[FeasHarvArea],Calc_feasCrops[CROP],calc_NPKuse[[#This Row],[CROP]],Calc_feasCrops[YEAR],calc_NPKuse[[#This Row],[YEAR]])</f>
        <v>5694.299441365506</v>
      </c>
      <c r="BO2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079534902615931</v>
      </c>
      <c r="BP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Q272" s="807" cm="1">
        <f t="array" ref="BQ2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S2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5.33258996776772</v>
      </c>
      <c r="BU2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6.264014689042767</v>
      </c>
      <c r="BV2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0.75227697861311</v>
      </c>
      <c r="BW2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3.74825470404573</v>
      </c>
      <c r="BX272" s="361"/>
    </row>
    <row r="273" spans="44:76">
      <c r="AR273" s="747" t="s">
        <v>81</v>
      </c>
      <c r="AS273" s="747" t="str">
        <f>IF(SUMIFS(Calc_cropcosts[TotalCost],Calc_cropcosts[Product],calc_employment[[#This Row],[Product]],Calc_cropcosts[Year],calc_employment[[#This Row],[Year]])&gt;0,"YES","NO")</f>
        <v>NO</v>
      </c>
      <c r="AT273" s="747"/>
      <c r="AU273" s="747">
        <f>INDEX(map_group[EAT_foodgroup],MATCH(calc_employment[[#This Row],[Product]],map_group[PRODUCT],0),0)</f>
        <v>0</v>
      </c>
      <c r="AV273" s="747" t="str">
        <f>INDEX(Price_Scen[Price_Scen],MATCH("x",Price_Scen[Selection],0),0)</f>
        <v>CurrentDollars</v>
      </c>
      <c r="AW273" s="747">
        <v>2050</v>
      </c>
      <c r="AX273" s="751">
        <f ca="1">SUMIFS(Calc_feasCrops[FeasHarvArea],Calc_feasCrops[CROP],calc_employment[[#This Row],[Product]],Calc_feasCrops[YEAR],calc_employment[[#This Row],[Year]])</f>
        <v>0</v>
      </c>
      <c r="AY273" s="751">
        <f>SUMIFS(Calc_FeasProdLivestock[FinFeasHerd],Calc_FeasProdLivestock[FPRODUCT],calc_employment[[#This Row],[Product]],Calc_FeasProdLivestock[YEAR],calc_employment[[#This Row],[Year]])</f>
        <v>0</v>
      </c>
      <c r="AZ273" s="751">
        <f>SUMIFS(ChkHerd[TLUperhead],ChkHerd[ANIMAL],calc_employment[[#This Row],[ANIMAL]],ChkHerd[YEAR],"2010")</f>
        <v>0</v>
      </c>
      <c r="BA273" s="751">
        <f>IFERROR(calc_employment[[#This Row],[FinFeasHerd]]/calc_employment[[#This Row],[TLUperhead]],0)</f>
        <v>0</v>
      </c>
      <c r="BB273" s="751">
        <f>SUMIFS(LabourReq[LabReq],LabourReq[EAT_foodgroup],calc_employment[[#This Row],[EAT_foodgroup]])</f>
        <v>0</v>
      </c>
      <c r="BC273" s="751">
        <f ca="1">calc_employment[[#This Row],[LabReq]]*calc_employment[[#This Row],[PlantArea]]+calc_employment[[#This Row],[LabReq]]*calc_employment[[#This Row],[HerdHeads]]</f>
        <v>0</v>
      </c>
      <c r="BD273" s="751">
        <f>AVERAGE(CostItems[MonthlyWage])</f>
        <v>71.167110190000002</v>
      </c>
      <c r="BE273" s="751">
        <f>SUMIFS(Price_Def[CPICostShifter],Price_Def[Scenario],calc_employment[[#This Row],[PriceScen]],Price_Def[Year],calc_employment[[#This Row],[Year]])</f>
        <v>1</v>
      </c>
      <c r="BF273" s="751">
        <f ca="1">calc_employment[[#This Row],[WorkersFTE]]*calc_employment[[#This Row],[MonthlyWage]]*12*calc_employment[[#This Row],[Price_shifter]]*0.001</f>
        <v>0</v>
      </c>
      <c r="BI273" s="361" t="s">
        <v>34</v>
      </c>
      <c r="BJ273" s="361" t="str">
        <f>INDEX(map_group[SPAMgroup],MATCH(calc_NPKuse[[#This Row],[CROP]],map_group[PRODUCT],0),0)</f>
        <v>cereals</v>
      </c>
      <c r="BK273" s="361" t="str">
        <f>IF(SUMIFS(Calc_cropcosts[TotalCost],Calc_cropcosts[Product],calc_NPKuse[[#This Row],[CROP]],Calc_cropcosts[Year],calc_NPKuse[[#This Row],[YEAR]])&gt;0,"YES","NO")</f>
        <v>NO</v>
      </c>
      <c r="BL273" s="361">
        <v>2050</v>
      </c>
      <c r="BM273" s="885" cm="1">
        <f t="array" ref="BM2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3" s="361">
        <f ca="1">SUMIFS(Calc_feasCrops[FeasHarvArea],Calc_feasCrops[CROP],calc_NPKuse[[#This Row],[CROP]],Calc_feasCrops[YEAR],calc_NPKuse[[#This Row],[YEAR]])</f>
        <v>5116.2192347691416</v>
      </c>
      <c r="BO2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Q273" s="807" cm="1">
        <f t="array" ref="BQ2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S2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8.74181272903593</v>
      </c>
      <c r="BU2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622544928649077</v>
      </c>
      <c r="BV2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5.8519467016277</v>
      </c>
      <c r="BW2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5.00142397586555</v>
      </c>
      <c r="BX273" s="361"/>
    </row>
    <row r="274" spans="44:76">
      <c r="AR274" s="747" t="s">
        <v>60</v>
      </c>
      <c r="AS274" s="747" t="str">
        <f>IF(SUMIFS(Calc_cropcosts[TotalCost],Calc_cropcosts[Product],calc_employment[[#This Row],[Product]],Calc_cropcosts[Year],calc_employment[[#This Row],[Year]])&gt;0,"YES","NO")</f>
        <v>NO</v>
      </c>
      <c r="AT274" s="747"/>
      <c r="AU274" s="747" t="str">
        <f>INDEX(map_group[EAT_foodgroup],MATCH(calc_employment[[#This Row],[Product]],map_group[PRODUCT],0),0)</f>
        <v>fruits</v>
      </c>
      <c r="AV274" s="747" t="str">
        <f>INDEX(Price_Scen[Price_Scen],MATCH("x",Price_Scen[Selection],0),0)</f>
        <v>CurrentDollars</v>
      </c>
      <c r="AW274" s="747">
        <v>2000</v>
      </c>
      <c r="AX274" s="751">
        <f ca="1">SUMIFS(Calc_feasCrops[FeasHarvArea],Calc_feasCrops[CROP],calc_employment[[#This Row],[Product]],Calc_feasCrops[YEAR],calc_employment[[#This Row],[Year]])</f>
        <v>1538.2286825225171</v>
      </c>
      <c r="AY274" s="751">
        <f>SUMIFS(Calc_FeasProdLivestock[FinFeasHerd],Calc_FeasProdLivestock[FPRODUCT],calc_employment[[#This Row],[Product]],Calc_FeasProdLivestock[YEAR],calc_employment[[#This Row],[Year]])</f>
        <v>0</v>
      </c>
      <c r="AZ274" s="751">
        <f>SUMIFS(ChkHerd[TLUperhead],ChkHerd[ANIMAL],calc_employment[[#This Row],[ANIMAL]],ChkHerd[YEAR],"2010")</f>
        <v>0</v>
      </c>
      <c r="BA274" s="751">
        <f>IFERROR(calc_employment[[#This Row],[FinFeasHerd]]/calc_employment[[#This Row],[TLUperhead]],0)</f>
        <v>0</v>
      </c>
      <c r="BB274" s="751">
        <f>SUMIFS(LabourReq[LabReq],LabourReq[EAT_foodgroup],calc_employment[[#This Row],[EAT_foodgroup]])</f>
        <v>0.60583333299999997</v>
      </c>
      <c r="BC274" s="751">
        <f ca="1">calc_employment[[#This Row],[LabReq]]*calc_employment[[#This Row],[PlantArea]]+calc_employment[[#This Row],[LabReq]]*calc_employment[[#This Row],[HerdHeads]]</f>
        <v>931.91020964881534</v>
      </c>
      <c r="BD274" s="751">
        <f>AVERAGE(CostItems[MonthlyWage])</f>
        <v>71.167110190000002</v>
      </c>
      <c r="BE274" s="751">
        <f>SUMIFS(Price_Def[CPICostShifter],Price_Def[Scenario],calc_employment[[#This Row],[PriceScen]],Price_Def[Year],calc_employment[[#This Row],[Year]])</f>
        <v>1</v>
      </c>
      <c r="BF274" s="751">
        <f ca="1">calc_employment[[#This Row],[WorkersFTE]]*calc_employment[[#This Row],[MonthlyWage]]*12*calc_employment[[#This Row],[Price_shifter]]*0.001</f>
        <v>795.85627892715888</v>
      </c>
      <c r="BI274" s="361" t="s">
        <v>49</v>
      </c>
      <c r="BJ274" s="361" t="str">
        <f>INDEX(map_group[SPAMgroup],MATCH(calc_NPKuse[[#This Row],[CROP]],map_group[PRODUCT],0),0)</f>
        <v>nuts</v>
      </c>
      <c r="BK274" s="361" t="str">
        <f>IF(SUMIFS(Calc_cropcosts[TotalCost],Calc_cropcosts[Product],calc_NPKuse[[#This Row],[CROP]],Calc_cropcosts[Year],calc_NPKuse[[#This Row],[YEAR]])&gt;0,"YES","NO")</f>
        <v>NO</v>
      </c>
      <c r="BL274" s="361">
        <v>2000</v>
      </c>
      <c r="BM274" s="885" cm="1">
        <f t="array" ref="BM2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4" s="361">
        <f ca="1">SUMIFS(Calc_feasCrops[FeasHarvArea],Calc_feasCrops[CROP],calc_NPKuse[[#This Row],[CROP]],Calc_feasCrops[YEAR],calc_NPKuse[[#This Row],[YEAR]])</f>
        <v>713.96441543700348</v>
      </c>
      <c r="BO2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345981164471654</v>
      </c>
      <c r="BP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4" s="807" cm="1">
        <f t="array" ref="BQ2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827509607095543</v>
      </c>
      <c r="BU2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53547374036255</v>
      </c>
      <c r="BV2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686912509850085</v>
      </c>
      <c r="BW2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781415458620041</v>
      </c>
      <c r="BX274" s="361"/>
    </row>
    <row r="275" spans="44:76">
      <c r="AR275" s="747" t="s">
        <v>60</v>
      </c>
      <c r="AS275" s="747" t="str">
        <f>IF(SUMIFS(Calc_cropcosts[TotalCost],Calc_cropcosts[Product],calc_employment[[#This Row],[Product]],Calc_cropcosts[Year],calc_employment[[#This Row],[Year]])&gt;0,"YES","NO")</f>
        <v>NO</v>
      </c>
      <c r="AT275" s="747"/>
      <c r="AU275" s="747" t="str">
        <f>INDEX(map_group[EAT_foodgroup],MATCH(calc_employment[[#This Row],[Product]],map_group[PRODUCT],0),0)</f>
        <v>fruits</v>
      </c>
      <c r="AV275" s="747" t="str">
        <f>INDEX(Price_Scen[Price_Scen],MATCH("x",Price_Scen[Selection],0),0)</f>
        <v>CurrentDollars</v>
      </c>
      <c r="AW275" s="747">
        <v>2005</v>
      </c>
      <c r="AX275" s="751">
        <f ca="1">SUMIFS(Calc_feasCrops[FeasHarvArea],Calc_feasCrops[CROP],calc_employment[[#This Row],[Product]],Calc_feasCrops[YEAR],calc_employment[[#This Row],[Year]])</f>
        <v>2030.4248346123288</v>
      </c>
      <c r="AY275" s="751">
        <f>SUMIFS(Calc_FeasProdLivestock[FinFeasHerd],Calc_FeasProdLivestock[FPRODUCT],calc_employment[[#This Row],[Product]],Calc_FeasProdLivestock[YEAR],calc_employment[[#This Row],[Year]])</f>
        <v>0</v>
      </c>
      <c r="AZ275" s="751">
        <f>SUMIFS(ChkHerd[TLUperhead],ChkHerd[ANIMAL],calc_employment[[#This Row],[ANIMAL]],ChkHerd[YEAR],"2010")</f>
        <v>0</v>
      </c>
      <c r="BA275" s="751">
        <f>IFERROR(calc_employment[[#This Row],[FinFeasHerd]]/calc_employment[[#This Row],[TLUperhead]],0)</f>
        <v>0</v>
      </c>
      <c r="BB275" s="751">
        <f>SUMIFS(LabourReq[LabReq],LabourReq[EAT_foodgroup],calc_employment[[#This Row],[EAT_foodgroup]])</f>
        <v>0.60583333299999997</v>
      </c>
      <c r="BC275" s="751">
        <f ca="1">calc_employment[[#This Row],[LabReq]]*calc_employment[[#This Row],[PlantArea]]+calc_employment[[#This Row],[LabReq]]*calc_employment[[#This Row],[HerdHeads]]</f>
        <v>1230.0990449591609</v>
      </c>
      <c r="BD275" s="751">
        <f>AVERAGE(CostItems[MonthlyWage])</f>
        <v>71.167110190000002</v>
      </c>
      <c r="BE275" s="751">
        <f>SUMIFS(Price_Def[CPICostShifter],Price_Def[Scenario],calc_employment[[#This Row],[PriceScen]],Price_Def[Year],calc_employment[[#This Row],[Year]])</f>
        <v>1</v>
      </c>
      <c r="BF275" s="751">
        <f ca="1">calc_employment[[#This Row],[WorkersFTE]]*calc_employment[[#This Row],[MonthlyWage]]*12*calc_employment[[#This Row],[Price_shifter]]*0.001</f>
        <v>1050.5111313266684</v>
      </c>
      <c r="BI275" s="361" t="s">
        <v>49</v>
      </c>
      <c r="BJ275" s="361" t="str">
        <f>INDEX(map_group[SPAMgroup],MATCH(calc_NPKuse[[#This Row],[CROP]],map_group[PRODUCT],0),0)</f>
        <v>nuts</v>
      </c>
      <c r="BK275" s="361" t="str">
        <f>IF(SUMIFS(Calc_cropcosts[TotalCost],Calc_cropcosts[Product],calc_NPKuse[[#This Row],[CROP]],Calc_cropcosts[Year],calc_NPKuse[[#This Row],[YEAR]])&gt;0,"YES","NO")</f>
        <v>NO</v>
      </c>
      <c r="BL275" s="361">
        <v>2005</v>
      </c>
      <c r="BM275" s="885" cm="1">
        <f t="array" ref="BM2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5" s="361">
        <f ca="1">SUMIFS(Calc_feasCrops[FeasHarvArea],Calc_feasCrops[CROP],calc_NPKuse[[#This Row],[CROP]],Calc_feasCrops[YEAR],calc_NPKuse[[#This Row],[YEAR]])</f>
        <v>847.53227463521523</v>
      </c>
      <c r="BO2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802893223530082</v>
      </c>
      <c r="BP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5" s="807" cm="1">
        <f t="array" ref="BQ2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556728694754426</v>
      </c>
      <c r="BU2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50775468760184</v>
      </c>
      <c r="BV2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24112016481066</v>
      </c>
      <c r="BW2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560389311969</v>
      </c>
      <c r="BX275" s="361"/>
    </row>
    <row r="276" spans="44:76">
      <c r="AR276" s="747" t="s">
        <v>60</v>
      </c>
      <c r="AS276" s="747" t="str">
        <f>IF(SUMIFS(Calc_cropcosts[TotalCost],Calc_cropcosts[Product],calc_employment[[#This Row],[Product]],Calc_cropcosts[Year],calc_employment[[#This Row],[Year]])&gt;0,"YES","NO")</f>
        <v>NO</v>
      </c>
      <c r="AT276" s="747"/>
      <c r="AU276" s="747" t="str">
        <f>INDEX(map_group[EAT_foodgroup],MATCH(calc_employment[[#This Row],[Product]],map_group[PRODUCT],0),0)</f>
        <v>fruits</v>
      </c>
      <c r="AV276" s="747" t="str">
        <f>INDEX(Price_Scen[Price_Scen],MATCH("x",Price_Scen[Selection],0),0)</f>
        <v>CurrentDollars</v>
      </c>
      <c r="AW276" s="747">
        <v>2010</v>
      </c>
      <c r="AX276" s="751">
        <f ca="1">SUMIFS(Calc_feasCrops[FeasHarvArea],Calc_feasCrops[CROP],calc_employment[[#This Row],[Product]],Calc_feasCrops[YEAR],calc_employment[[#This Row],[Year]])</f>
        <v>2381.2068932048969</v>
      </c>
      <c r="AY276" s="751">
        <f>SUMIFS(Calc_FeasProdLivestock[FinFeasHerd],Calc_FeasProdLivestock[FPRODUCT],calc_employment[[#This Row],[Product]],Calc_FeasProdLivestock[YEAR],calc_employment[[#This Row],[Year]])</f>
        <v>0</v>
      </c>
      <c r="AZ276" s="751">
        <f>SUMIFS(ChkHerd[TLUperhead],ChkHerd[ANIMAL],calc_employment[[#This Row],[ANIMAL]],ChkHerd[YEAR],"2010")</f>
        <v>0</v>
      </c>
      <c r="BA276" s="751">
        <f>IFERROR(calc_employment[[#This Row],[FinFeasHerd]]/calc_employment[[#This Row],[TLUperhead]],0)</f>
        <v>0</v>
      </c>
      <c r="BB276" s="751">
        <f>SUMIFS(LabourReq[LabReq],LabourReq[EAT_foodgroup],calc_employment[[#This Row],[EAT_foodgroup]])</f>
        <v>0.60583333299999997</v>
      </c>
      <c r="BC276" s="751">
        <f ca="1">calc_employment[[#This Row],[LabReq]]*calc_employment[[#This Row],[PlantArea]]+calc_employment[[#This Row],[LabReq]]*calc_employment[[#This Row],[HerdHeads]]</f>
        <v>1442.6145086728977</v>
      </c>
      <c r="BD276" s="751">
        <f>AVERAGE(CostItems[MonthlyWage])</f>
        <v>71.167110190000002</v>
      </c>
      <c r="BE276" s="751">
        <f>SUMIFS(Price_Def[CPICostShifter],Price_Def[Scenario],calc_employment[[#This Row],[PriceScen]],Price_Def[Year],calc_employment[[#This Row],[Year]])</f>
        <v>1</v>
      </c>
      <c r="BF276" s="751">
        <f ca="1">calc_employment[[#This Row],[WorkersFTE]]*calc_employment[[#This Row],[MonthlyWage]]*12*calc_employment[[#This Row],[Price_shifter]]*0.001</f>
        <v>1232.000468405002</v>
      </c>
      <c r="BI276" s="361" t="s">
        <v>49</v>
      </c>
      <c r="BJ276" s="361" t="str">
        <f>INDEX(map_group[SPAMgroup],MATCH(calc_NPKuse[[#This Row],[CROP]],map_group[PRODUCT],0),0)</f>
        <v>nuts</v>
      </c>
      <c r="BK276" s="361" t="str">
        <f>IF(SUMIFS(Calc_cropcosts[TotalCost],Calc_cropcosts[Product],calc_NPKuse[[#This Row],[CROP]],Calc_cropcosts[Year],calc_NPKuse[[#This Row],[YEAR]])&gt;0,"YES","NO")</f>
        <v>NO</v>
      </c>
      <c r="BL276" s="361">
        <v>2010</v>
      </c>
      <c r="BM276" s="885" cm="1">
        <f t="array" ref="BM2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6" s="361">
        <f ca="1">SUMIFS(Calc_feasCrops[FeasHarvArea],Calc_feasCrops[CROP],calc_NPKuse[[#This Row],[CROP]],Calc_feasCrops[YEAR],calc_NPKuse[[#This Row],[YEAR]])</f>
        <v>949.47197423957346</v>
      </c>
      <c r="BO2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125430104165347</v>
      </c>
      <c r="BP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6" s="807" cm="1">
        <f t="array" ref="BQ2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94893351455144</v>
      </c>
      <c r="BU2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42904412354399</v>
      </c>
      <c r="BV2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981639450284177</v>
      </c>
      <c r="BW2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334360404326</v>
      </c>
      <c r="BX276" s="361"/>
    </row>
    <row r="277" spans="44:76">
      <c r="AR277" s="747" t="s">
        <v>60</v>
      </c>
      <c r="AS277" s="747" t="str">
        <f>IF(SUMIFS(Calc_cropcosts[TotalCost],Calc_cropcosts[Product],calc_employment[[#This Row],[Product]],Calc_cropcosts[Year],calc_employment[[#This Row],[Year]])&gt;0,"YES","NO")</f>
        <v>NO</v>
      </c>
      <c r="AT277" s="747"/>
      <c r="AU277" s="747" t="str">
        <f>INDEX(map_group[EAT_foodgroup],MATCH(calc_employment[[#This Row],[Product]],map_group[PRODUCT],0),0)</f>
        <v>fruits</v>
      </c>
      <c r="AV277" s="747" t="str">
        <f>INDEX(Price_Scen[Price_Scen],MATCH("x",Price_Scen[Selection],0),0)</f>
        <v>CurrentDollars</v>
      </c>
      <c r="AW277" s="747">
        <v>2015</v>
      </c>
      <c r="AX277" s="751">
        <f ca="1">SUMIFS(Calc_feasCrops[FeasHarvArea],Calc_feasCrops[CROP],calc_employment[[#This Row],[Product]],Calc_feasCrops[YEAR],calc_employment[[#This Row],[Year]])</f>
        <v>2293.2175598705226</v>
      </c>
      <c r="AY277" s="751">
        <f>SUMIFS(Calc_FeasProdLivestock[FinFeasHerd],Calc_FeasProdLivestock[FPRODUCT],calc_employment[[#This Row],[Product]],Calc_FeasProdLivestock[YEAR],calc_employment[[#This Row],[Year]])</f>
        <v>0</v>
      </c>
      <c r="AZ277" s="751">
        <f>SUMIFS(ChkHerd[TLUperhead],ChkHerd[ANIMAL],calc_employment[[#This Row],[ANIMAL]],ChkHerd[YEAR],"2010")</f>
        <v>0</v>
      </c>
      <c r="BA277" s="751">
        <f>IFERROR(calc_employment[[#This Row],[FinFeasHerd]]/calc_employment[[#This Row],[TLUperhead]],0)</f>
        <v>0</v>
      </c>
      <c r="BB277" s="751">
        <f>SUMIFS(LabourReq[LabReq],LabourReq[EAT_foodgroup],calc_employment[[#This Row],[EAT_foodgroup]])</f>
        <v>0.60583333299999997</v>
      </c>
      <c r="BC277" s="751">
        <f ca="1">calc_employment[[#This Row],[LabReq]]*calc_employment[[#This Row],[PlantArea]]+calc_employment[[#This Row],[LabReq]]*calc_employment[[#This Row],[HerdHeads]]</f>
        <v>1389.3076375904857</v>
      </c>
      <c r="BD277" s="751">
        <f>AVERAGE(CostItems[MonthlyWage])</f>
        <v>71.167110190000002</v>
      </c>
      <c r="BE277" s="751">
        <f>SUMIFS(Price_Def[CPICostShifter],Price_Def[Scenario],calc_employment[[#This Row],[PriceScen]],Price_Def[Year],calc_employment[[#This Row],[Year]])</f>
        <v>1</v>
      </c>
      <c r="BF277" s="751">
        <f ca="1">calc_employment[[#This Row],[WorkersFTE]]*calc_employment[[#This Row],[MonthlyWage]]*12*calc_employment[[#This Row],[Price_shifter]]*0.001</f>
        <v>1186.4761167865283</v>
      </c>
      <c r="BI277" s="361" t="s">
        <v>49</v>
      </c>
      <c r="BJ277" s="361" t="str">
        <f>INDEX(map_group[SPAMgroup],MATCH(calc_NPKuse[[#This Row],[CROP]],map_group[PRODUCT],0),0)</f>
        <v>nuts</v>
      </c>
      <c r="BK277" s="361" t="str">
        <f>IF(SUMIFS(Calc_cropcosts[TotalCost],Calc_cropcosts[Product],calc_NPKuse[[#This Row],[CROP]],Calc_cropcosts[Year],calc_NPKuse[[#This Row],[YEAR]])&gt;0,"YES","NO")</f>
        <v>NO</v>
      </c>
      <c r="BL277" s="361">
        <v>2015</v>
      </c>
      <c r="BM277" s="885" cm="1">
        <f t="array" ref="BM2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7" s="361">
        <f ca="1">SUMIFS(Calc_feasCrops[FeasHarvArea],Calc_feasCrops[CROP],calc_NPKuse[[#This Row],[CROP]],Calc_feasCrops[YEAR],calc_NPKuse[[#This Row],[YEAR]])</f>
        <v>1054.3277838633712</v>
      </c>
      <c r="BO2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44466800067356</v>
      </c>
      <c r="BP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7" s="807" cm="1">
        <f t="array" ref="BQ2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.11507121419044</v>
      </c>
      <c r="BU2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04782070641468</v>
      </c>
      <c r="BV2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31984192628036</v>
      </c>
      <c r="BW2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945536487447161</v>
      </c>
      <c r="BX277" s="361"/>
    </row>
    <row r="278" spans="44:76">
      <c r="AR278" s="747" t="s">
        <v>60</v>
      </c>
      <c r="AS278" s="747" t="str">
        <f>IF(SUMIFS(Calc_cropcosts[TotalCost],Calc_cropcosts[Product],calc_employment[[#This Row],[Product]],Calc_cropcosts[Year],calc_employment[[#This Row],[Year]])&gt;0,"YES","NO")</f>
        <v>NO</v>
      </c>
      <c r="AT278" s="747"/>
      <c r="AU278" s="747" t="str">
        <f>INDEX(map_group[EAT_foodgroup],MATCH(calc_employment[[#This Row],[Product]],map_group[PRODUCT],0),0)</f>
        <v>fruits</v>
      </c>
      <c r="AV278" s="747" t="str">
        <f>INDEX(Price_Scen[Price_Scen],MATCH("x",Price_Scen[Selection],0),0)</f>
        <v>CurrentDollars</v>
      </c>
      <c r="AW278" s="747">
        <v>2020</v>
      </c>
      <c r="AX278" s="751">
        <f ca="1">SUMIFS(Calc_feasCrops[FeasHarvArea],Calc_feasCrops[CROP],calc_employment[[#This Row],[Product]],Calc_feasCrops[YEAR],calc_employment[[#This Row],[Year]])</f>
        <v>2761.4231418419859</v>
      </c>
      <c r="AY278" s="751">
        <f>SUMIFS(Calc_FeasProdLivestock[FinFeasHerd],Calc_FeasProdLivestock[FPRODUCT],calc_employment[[#This Row],[Product]],Calc_FeasProdLivestock[YEAR],calc_employment[[#This Row],[Year]])</f>
        <v>0</v>
      </c>
      <c r="AZ278" s="751">
        <f>SUMIFS(ChkHerd[TLUperhead],ChkHerd[ANIMAL],calc_employment[[#This Row],[ANIMAL]],ChkHerd[YEAR],"2010")</f>
        <v>0</v>
      </c>
      <c r="BA278" s="751">
        <f>IFERROR(calc_employment[[#This Row],[FinFeasHerd]]/calc_employment[[#This Row],[TLUperhead]],0)</f>
        <v>0</v>
      </c>
      <c r="BB278" s="751">
        <f>SUMIFS(LabourReq[LabReq],LabourReq[EAT_foodgroup],calc_employment[[#This Row],[EAT_foodgroup]])</f>
        <v>0.60583333299999997</v>
      </c>
      <c r="BC278" s="751">
        <f ca="1">calc_employment[[#This Row],[LabReq]]*calc_employment[[#This Row],[PlantArea]]+calc_employment[[#This Row],[LabReq]]*calc_employment[[#This Row],[HerdHeads]]</f>
        <v>1672.962185845462</v>
      </c>
      <c r="BD278" s="751">
        <f>AVERAGE(CostItems[MonthlyWage])</f>
        <v>71.167110190000002</v>
      </c>
      <c r="BE278" s="751">
        <f>SUMIFS(Price_Def[CPICostShifter],Price_Def[Scenario],calc_employment[[#This Row],[PriceScen]],Price_Def[Year],calc_employment[[#This Row],[Year]])</f>
        <v>1</v>
      </c>
      <c r="BF278" s="751">
        <f ca="1">calc_employment[[#This Row],[WorkersFTE]]*calc_employment[[#This Row],[MonthlyWage]]*12*calc_employment[[#This Row],[Price_shifter]]*0.001</f>
        <v>1428.7186106852073</v>
      </c>
      <c r="BI278" s="361" t="s">
        <v>49</v>
      </c>
      <c r="BJ278" s="361" t="str">
        <f>INDEX(map_group[SPAMgroup],MATCH(calc_NPKuse[[#This Row],[CROP]],map_group[PRODUCT],0),0)</f>
        <v>nuts</v>
      </c>
      <c r="BK278" s="361" t="str">
        <f>IF(SUMIFS(Calc_cropcosts[TotalCost],Calc_cropcosts[Product],calc_NPKuse[[#This Row],[CROP]],Calc_cropcosts[Year],calc_NPKuse[[#This Row],[YEAR]])&gt;0,"YES","NO")</f>
        <v>NO</v>
      </c>
      <c r="BL278" s="361">
        <v>2020</v>
      </c>
      <c r="BM278" s="885" cm="1">
        <f t="array" ref="BM2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8" s="361">
        <f ca="1">SUMIFS(Calc_feasCrops[FeasHarvArea],Calc_feasCrops[CROP],calc_NPKuse[[#This Row],[CROP]],Calc_feasCrops[YEAR],calc_NPKuse[[#This Row],[YEAR]])</f>
        <v>1125.0057854393688</v>
      </c>
      <c r="BO2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8" s="807" cm="1">
        <f t="array" ref="BQ2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59564617893983</v>
      </c>
      <c r="BU2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617063502575656</v>
      </c>
      <c r="BV2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103021556062721</v>
      </c>
      <c r="BW2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112609750760758</v>
      </c>
      <c r="BX278" s="361"/>
    </row>
    <row r="279" spans="44:76">
      <c r="AR279" s="747" t="s">
        <v>60</v>
      </c>
      <c r="AS279" s="747" t="str">
        <f>IF(SUMIFS(Calc_cropcosts[TotalCost],Calc_cropcosts[Product],calc_employment[[#This Row],[Product]],Calc_cropcosts[Year],calc_employment[[#This Row],[Year]])&gt;0,"YES","NO")</f>
        <v>NO</v>
      </c>
      <c r="AT279" s="747"/>
      <c r="AU279" s="747" t="str">
        <f>INDEX(map_group[EAT_foodgroup],MATCH(calc_employment[[#This Row],[Product]],map_group[PRODUCT],0),0)</f>
        <v>fruits</v>
      </c>
      <c r="AV279" s="747" t="str">
        <f>INDEX(Price_Scen[Price_Scen],MATCH("x",Price_Scen[Selection],0),0)</f>
        <v>CurrentDollars</v>
      </c>
      <c r="AW279" s="747">
        <v>2025</v>
      </c>
      <c r="AX279" s="751">
        <f ca="1">SUMIFS(Calc_feasCrops[FeasHarvArea],Calc_feasCrops[CROP],calc_employment[[#This Row],[Product]],Calc_feasCrops[YEAR],calc_employment[[#This Row],[Year]])</f>
        <v>3025.4497002545017</v>
      </c>
      <c r="AY279" s="751">
        <f>SUMIFS(Calc_FeasProdLivestock[FinFeasHerd],Calc_FeasProdLivestock[FPRODUCT],calc_employment[[#This Row],[Product]],Calc_FeasProdLivestock[YEAR],calc_employment[[#This Row],[Year]])</f>
        <v>0</v>
      </c>
      <c r="AZ279" s="751">
        <f>SUMIFS(ChkHerd[TLUperhead],ChkHerd[ANIMAL],calc_employment[[#This Row],[ANIMAL]],ChkHerd[YEAR],"2010")</f>
        <v>0</v>
      </c>
      <c r="BA279" s="751">
        <f>IFERROR(calc_employment[[#This Row],[FinFeasHerd]]/calc_employment[[#This Row],[TLUperhead]],0)</f>
        <v>0</v>
      </c>
      <c r="BB279" s="751">
        <f>SUMIFS(LabourReq[LabReq],LabourReq[EAT_foodgroup],calc_employment[[#This Row],[EAT_foodgroup]])</f>
        <v>0.60583333299999997</v>
      </c>
      <c r="BC279" s="751">
        <f ca="1">calc_employment[[#This Row],[LabReq]]*calc_employment[[#This Row],[PlantArea]]+calc_employment[[#This Row],[LabReq]]*calc_employment[[#This Row],[HerdHeads]]</f>
        <v>1832.9182757290357</v>
      </c>
      <c r="BD279" s="751">
        <f>AVERAGE(CostItems[MonthlyWage])</f>
        <v>71.167110190000002</v>
      </c>
      <c r="BE279" s="751">
        <f>SUMIFS(Price_Def[CPICostShifter],Price_Def[Scenario],calc_employment[[#This Row],[PriceScen]],Price_Def[Year],calc_employment[[#This Row],[Year]])</f>
        <v>1</v>
      </c>
      <c r="BF279" s="751">
        <f ca="1">calc_employment[[#This Row],[WorkersFTE]]*calc_employment[[#This Row],[MonthlyWage]]*12*calc_employment[[#This Row],[Price_shifter]]*0.001</f>
        <v>1565.3219627768769</v>
      </c>
      <c r="BI279" s="361" t="s">
        <v>49</v>
      </c>
      <c r="BJ279" s="361" t="str">
        <f>INDEX(map_group[SPAMgroup],MATCH(calc_NPKuse[[#This Row],[CROP]],map_group[PRODUCT],0),0)</f>
        <v>nuts</v>
      </c>
      <c r="BK279" s="361" t="str">
        <f>IF(SUMIFS(Calc_cropcosts[TotalCost],Calc_cropcosts[Product],calc_NPKuse[[#This Row],[CROP]],Calc_cropcosts[Year],calc_NPKuse[[#This Row],[YEAR]])&gt;0,"YES","NO")</f>
        <v>NO</v>
      </c>
      <c r="BL279" s="361">
        <v>2025</v>
      </c>
      <c r="BM279" s="885" cm="1">
        <f t="array" ref="BM2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9" s="361">
        <f ca="1">SUMIFS(Calc_feasCrops[FeasHarvArea],Calc_feasCrops[CROP],calc_NPKuse[[#This Row],[CROP]],Calc_feasCrops[YEAR],calc_NPKuse[[#This Row],[YEAR]])</f>
        <v>12683.694320616221</v>
      </c>
      <c r="BO2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945020149946399</v>
      </c>
      <c r="BP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Q279" s="807" cm="1">
        <f t="array" ref="BQ2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S2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56.410516082447</v>
      </c>
      <c r="BU2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5.12566699440211</v>
      </c>
      <c r="BV2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8.83199237093697</v>
      </c>
      <c r="BW2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6.01949836155717</v>
      </c>
      <c r="BX279" s="361"/>
    </row>
    <row r="280" spans="44:76">
      <c r="AR280" s="747" t="s">
        <v>60</v>
      </c>
      <c r="AS280" s="747" t="str">
        <f>IF(SUMIFS(Calc_cropcosts[TotalCost],Calc_cropcosts[Product],calc_employment[[#This Row],[Product]],Calc_cropcosts[Year],calc_employment[[#This Row],[Year]])&gt;0,"YES","NO")</f>
        <v>NO</v>
      </c>
      <c r="AT280" s="747"/>
      <c r="AU280" s="747" t="str">
        <f>INDEX(map_group[EAT_foodgroup],MATCH(calc_employment[[#This Row],[Product]],map_group[PRODUCT],0),0)</f>
        <v>fruits</v>
      </c>
      <c r="AV280" s="747" t="str">
        <f>INDEX(Price_Scen[Price_Scen],MATCH("x",Price_Scen[Selection],0),0)</f>
        <v>CurrentDollars</v>
      </c>
      <c r="AW280" s="747">
        <v>2030</v>
      </c>
      <c r="AX280" s="751">
        <f ca="1">SUMIFS(Calc_feasCrops[FeasHarvArea],Calc_feasCrops[CROP],calc_employment[[#This Row],[Product]],Calc_feasCrops[YEAR],calc_employment[[#This Row],[Year]])</f>
        <v>3347.4072062911655</v>
      </c>
      <c r="AY280" s="751">
        <f>SUMIFS(Calc_FeasProdLivestock[FinFeasHerd],Calc_FeasProdLivestock[FPRODUCT],calc_employment[[#This Row],[Product]],Calc_FeasProdLivestock[YEAR],calc_employment[[#This Row],[Year]])</f>
        <v>0</v>
      </c>
      <c r="AZ280" s="751">
        <f>SUMIFS(ChkHerd[TLUperhead],ChkHerd[ANIMAL],calc_employment[[#This Row],[ANIMAL]],ChkHerd[YEAR],"2010")</f>
        <v>0</v>
      </c>
      <c r="BA280" s="751">
        <f>IFERROR(calc_employment[[#This Row],[FinFeasHerd]]/calc_employment[[#This Row],[TLUperhead]],0)</f>
        <v>0</v>
      </c>
      <c r="BB280" s="751">
        <f>SUMIFS(LabourReq[LabReq],LabourReq[EAT_foodgroup],calc_employment[[#This Row],[EAT_foodgroup]])</f>
        <v>0.60583333299999997</v>
      </c>
      <c r="BC280" s="751">
        <f ca="1">calc_employment[[#This Row],[LabReq]]*calc_employment[[#This Row],[PlantArea]]+calc_employment[[#This Row],[LabReq]]*calc_employment[[#This Row],[HerdHeads]]</f>
        <v>2027.9708646955953</v>
      </c>
      <c r="BD280" s="751">
        <f>AVERAGE(CostItems[MonthlyWage])</f>
        <v>71.167110190000002</v>
      </c>
      <c r="BE280" s="751">
        <f>SUMIFS(Price_Def[CPICostShifter],Price_Def[Scenario],calc_employment[[#This Row],[PriceScen]],Price_Def[Year],calc_employment[[#This Row],[Year]])</f>
        <v>1</v>
      </c>
      <c r="BF280" s="751">
        <f ca="1">calc_employment[[#This Row],[WorkersFTE]]*calc_employment[[#This Row],[MonthlyWage]]*12*calc_employment[[#This Row],[Price_shifter]]*0.001</f>
        <v>1731.8979118788125</v>
      </c>
      <c r="BI280" s="361" t="s">
        <v>49</v>
      </c>
      <c r="BJ280" s="361" t="str">
        <f>INDEX(map_group[SPAMgroup],MATCH(calc_NPKuse[[#This Row],[CROP]],map_group[PRODUCT],0),0)</f>
        <v>nuts</v>
      </c>
      <c r="BK280" s="361" t="str">
        <f>IF(SUMIFS(Calc_cropcosts[TotalCost],Calc_cropcosts[Product],calc_NPKuse[[#This Row],[CROP]],Calc_cropcosts[Year],calc_NPKuse[[#This Row],[YEAR]])&gt;0,"YES","NO")</f>
        <v>NO</v>
      </c>
      <c r="BL280" s="361">
        <v>2030</v>
      </c>
      <c r="BM280" s="885" cm="1">
        <f t="array" ref="BM2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0" s="361">
        <f ca="1">SUMIFS(Calc_feasCrops[FeasHarvArea],Calc_feasCrops[CROP],calc_NPKuse[[#This Row],[CROP]],Calc_feasCrops[YEAR],calc_NPKuse[[#This Row],[YEAR]])</f>
        <v>23158.03687159593</v>
      </c>
      <c r="BO2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156016119957133</v>
      </c>
      <c r="BP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Q280" s="807" cm="1">
        <f t="array" ref="BQ2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S2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36.7910228556752</v>
      </c>
      <c r="BU2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2.67198945018833</v>
      </c>
      <c r="BV2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24.2102589735327</v>
      </c>
      <c r="BW2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0.28758325720156</v>
      </c>
      <c r="BX280" s="361"/>
    </row>
    <row r="281" spans="44:76">
      <c r="AR281" s="747" t="s">
        <v>60</v>
      </c>
      <c r="AS281" s="747" t="str">
        <f>IF(SUMIFS(Calc_cropcosts[TotalCost],Calc_cropcosts[Product],calc_employment[[#This Row],[Product]],Calc_cropcosts[Year],calc_employment[[#This Row],[Year]])&gt;0,"YES","NO")</f>
        <v>NO</v>
      </c>
      <c r="AT281" s="747"/>
      <c r="AU281" s="747" t="str">
        <f>INDEX(map_group[EAT_foodgroup],MATCH(calc_employment[[#This Row],[Product]],map_group[PRODUCT],0),0)</f>
        <v>fruits</v>
      </c>
      <c r="AV281" s="747" t="str">
        <f>INDEX(Price_Scen[Price_Scen],MATCH("x",Price_Scen[Selection],0),0)</f>
        <v>CurrentDollars</v>
      </c>
      <c r="AW281" s="747">
        <v>2035</v>
      </c>
      <c r="AX281" s="751">
        <f ca="1">SUMIFS(Calc_feasCrops[FeasHarvArea],Calc_feasCrops[CROP],calc_employment[[#This Row],[Product]],Calc_feasCrops[YEAR],calc_employment[[#This Row],[Year]])</f>
        <v>3666.1703110738949</v>
      </c>
      <c r="AY281" s="751">
        <f>SUMIFS(Calc_FeasProdLivestock[FinFeasHerd],Calc_FeasProdLivestock[FPRODUCT],calc_employment[[#This Row],[Product]],Calc_FeasProdLivestock[YEAR],calc_employment[[#This Row],[Year]])</f>
        <v>0</v>
      </c>
      <c r="AZ281" s="751">
        <f>SUMIFS(ChkHerd[TLUperhead],ChkHerd[ANIMAL],calc_employment[[#This Row],[ANIMAL]],ChkHerd[YEAR],"2010")</f>
        <v>0</v>
      </c>
      <c r="BA281" s="751">
        <f>IFERROR(calc_employment[[#This Row],[FinFeasHerd]]/calc_employment[[#This Row],[TLUperhead]],0)</f>
        <v>0</v>
      </c>
      <c r="BB281" s="751">
        <f>SUMIFS(LabourReq[LabReq],LabourReq[EAT_foodgroup],calc_employment[[#This Row],[EAT_foodgroup]])</f>
        <v>0.60583333299999997</v>
      </c>
      <c r="BC281" s="751">
        <f ca="1">calc_employment[[#This Row],[LabReq]]*calc_employment[[#This Row],[PlantArea]]+calc_employment[[#This Row],[LabReq]]*calc_employment[[#This Row],[HerdHeads]]</f>
        <v>2221.0881789035443</v>
      </c>
      <c r="BD281" s="751">
        <f>AVERAGE(CostItems[MonthlyWage])</f>
        <v>71.167110190000002</v>
      </c>
      <c r="BE281" s="751">
        <f>SUMIFS(Price_Def[CPICostShifter],Price_Def[Scenario],calc_employment[[#This Row],[PriceScen]],Price_Def[Year],calc_employment[[#This Row],[Year]])</f>
        <v>1</v>
      </c>
      <c r="BF281" s="751">
        <f ca="1">calc_employment[[#This Row],[WorkersFTE]]*calc_employment[[#This Row],[MonthlyWage]]*12*calc_employment[[#This Row],[Price_shifter]]*0.001</f>
        <v>1896.82112603682</v>
      </c>
      <c r="BI281" s="361" t="s">
        <v>49</v>
      </c>
      <c r="BJ281" s="361" t="str">
        <f>INDEX(map_group[SPAMgroup],MATCH(calc_NPKuse[[#This Row],[CROP]],map_group[PRODUCT],0),0)</f>
        <v>nuts</v>
      </c>
      <c r="BK281" s="361" t="str">
        <f>IF(SUMIFS(Calc_cropcosts[TotalCost],Calc_cropcosts[Product],calc_NPKuse[[#This Row],[CROP]],Calc_cropcosts[Year],calc_NPKuse[[#This Row],[YEAR]])&gt;0,"YES","NO")</f>
        <v>NO</v>
      </c>
      <c r="BL281" s="361">
        <v>2035</v>
      </c>
      <c r="BM281" s="885" cm="1">
        <f t="array" ref="BM2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1" s="361">
        <f ca="1">SUMIFS(Calc_feasCrops[FeasHarvArea],Calc_feasCrops[CROP],calc_NPKuse[[#This Row],[CROP]],Calc_feasCrops[YEAR],calc_NPKuse[[#This Row],[YEAR]])</f>
        <v>32581.419993941792</v>
      </c>
      <c r="BO2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67012089967857</v>
      </c>
      <c r="BP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Q281" s="807" cm="1">
        <f t="array" ref="BQ2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S2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52.8601762192593</v>
      </c>
      <c r="BU2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3.77607220460993</v>
      </c>
      <c r="BV2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5.2917749499557</v>
      </c>
      <c r="BW2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50.07180639789635</v>
      </c>
      <c r="BX281" s="361"/>
    </row>
    <row r="282" spans="44:76">
      <c r="AR282" s="747" t="s">
        <v>60</v>
      </c>
      <c r="AS282" s="747" t="str">
        <f>IF(SUMIFS(Calc_cropcosts[TotalCost],Calc_cropcosts[Product],calc_employment[[#This Row],[Product]],Calc_cropcosts[Year],calc_employment[[#This Row],[Year]])&gt;0,"YES","NO")</f>
        <v>NO</v>
      </c>
      <c r="AT282" s="747"/>
      <c r="AU282" s="747" t="str">
        <f>INDEX(map_group[EAT_foodgroup],MATCH(calc_employment[[#This Row],[Product]],map_group[PRODUCT],0),0)</f>
        <v>fruits</v>
      </c>
      <c r="AV282" s="747" t="str">
        <f>INDEX(Price_Scen[Price_Scen],MATCH("x",Price_Scen[Selection],0),0)</f>
        <v>CurrentDollars</v>
      </c>
      <c r="AW282" s="747">
        <v>2040</v>
      </c>
      <c r="AX282" s="751">
        <f ca="1">SUMIFS(Calc_feasCrops[FeasHarvArea],Calc_feasCrops[CROP],calc_employment[[#This Row],[Product]],Calc_feasCrops[YEAR],calc_employment[[#This Row],[Year]])</f>
        <v>3975.3545144153177</v>
      </c>
      <c r="AY282" s="751">
        <f>SUMIFS(Calc_FeasProdLivestock[FinFeasHerd],Calc_FeasProdLivestock[FPRODUCT],calc_employment[[#This Row],[Product]],Calc_FeasProdLivestock[YEAR],calc_employment[[#This Row],[Year]])</f>
        <v>0</v>
      </c>
      <c r="AZ282" s="751">
        <f>SUMIFS(ChkHerd[TLUperhead],ChkHerd[ANIMAL],calc_employment[[#This Row],[ANIMAL]],ChkHerd[YEAR],"2010")</f>
        <v>0</v>
      </c>
      <c r="BA282" s="751">
        <f>IFERROR(calc_employment[[#This Row],[FinFeasHerd]]/calc_employment[[#This Row],[TLUperhead]],0)</f>
        <v>0</v>
      </c>
      <c r="BB282" s="751">
        <f>SUMIFS(LabourReq[LabReq],LabourReq[EAT_foodgroup],calc_employment[[#This Row],[EAT_foodgroup]])</f>
        <v>0.60583333299999997</v>
      </c>
      <c r="BC282" s="751">
        <f ca="1">calc_employment[[#This Row],[LabReq]]*calc_employment[[#This Row],[PlantArea]]+calc_employment[[#This Row],[LabReq]]*calc_employment[[#This Row],[HerdHeads]]</f>
        <v>2408.4022753248282</v>
      </c>
      <c r="BD282" s="751">
        <f>AVERAGE(CostItems[MonthlyWage])</f>
        <v>71.167110190000002</v>
      </c>
      <c r="BE282" s="751">
        <f>SUMIFS(Price_Def[CPICostShifter],Price_Def[Scenario],calc_employment[[#This Row],[PriceScen]],Price_Def[Year],calc_employment[[#This Row],[Year]])</f>
        <v>1</v>
      </c>
      <c r="BF282" s="751">
        <f ca="1">calc_employment[[#This Row],[WorkersFTE]]*calc_employment[[#This Row],[MonthlyWage]]*12*calc_employment[[#This Row],[Price_shifter]]*0.001</f>
        <v>2056.7883613186655</v>
      </c>
      <c r="BI282" s="361" t="s">
        <v>49</v>
      </c>
      <c r="BJ282" s="361" t="str">
        <f>INDEX(map_group[SPAMgroup],MATCH(calc_NPKuse[[#This Row],[CROP]],map_group[PRODUCT],0),0)</f>
        <v>nuts</v>
      </c>
      <c r="BK282" s="361" t="str">
        <f>IF(SUMIFS(Calc_cropcosts[TotalCost],Calc_cropcosts[Product],calc_NPKuse[[#This Row],[CROP]],Calc_cropcosts[Year],calc_NPKuse[[#This Row],[YEAR]])&gt;0,"YES","NO")</f>
        <v>NO</v>
      </c>
      <c r="BL282" s="361">
        <v>2040</v>
      </c>
      <c r="BM282" s="885" cm="1">
        <f t="array" ref="BM2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2" s="361">
        <f ca="1">SUMIFS(Calc_feasCrops[FeasHarvArea],Calc_feasCrops[CROP],calc_NPKuse[[#This Row],[CROP]],Calc_feasCrops[YEAR],calc_NPKuse[[#This Row],[YEAR]])</f>
        <v>41013.157047545734</v>
      </c>
      <c r="BO2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78008059978591</v>
      </c>
      <c r="BP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Q282" s="807" cm="1">
        <f t="array" ref="BQ2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S2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85.0659895127092</v>
      </c>
      <c r="BU2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6.48880010352309</v>
      </c>
      <c r="BV2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53.4735320155924</v>
      </c>
      <c r="BW2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2.3501573772901</v>
      </c>
      <c r="BX282" s="361"/>
    </row>
    <row r="283" spans="44:76">
      <c r="AR283" s="747" t="s">
        <v>60</v>
      </c>
      <c r="AS283" s="747" t="str">
        <f>IF(SUMIFS(Calc_cropcosts[TotalCost],Calc_cropcosts[Product],calc_employment[[#This Row],[Product]],Calc_cropcosts[Year],calc_employment[[#This Row],[Year]])&gt;0,"YES","NO")</f>
        <v>NO</v>
      </c>
      <c r="AT283" s="747"/>
      <c r="AU283" s="747" t="str">
        <f>INDEX(map_group[EAT_foodgroup],MATCH(calc_employment[[#This Row],[Product]],map_group[PRODUCT],0),0)</f>
        <v>fruits</v>
      </c>
      <c r="AV283" s="747" t="str">
        <f>INDEX(Price_Scen[Price_Scen],MATCH("x",Price_Scen[Selection],0),0)</f>
        <v>CurrentDollars</v>
      </c>
      <c r="AW283" s="747">
        <v>2045</v>
      </c>
      <c r="AX283" s="751">
        <f ca="1">SUMIFS(Calc_feasCrops[FeasHarvArea],Calc_feasCrops[CROP],calc_employment[[#This Row],[Product]],Calc_feasCrops[YEAR],calc_employment[[#This Row],[Year]])</f>
        <v>4269.474336057614</v>
      </c>
      <c r="AY283" s="751">
        <f>SUMIFS(Calc_FeasProdLivestock[FinFeasHerd],Calc_FeasProdLivestock[FPRODUCT],calc_employment[[#This Row],[Product]],Calc_FeasProdLivestock[YEAR],calc_employment[[#This Row],[Year]])</f>
        <v>0</v>
      </c>
      <c r="AZ283" s="751">
        <f>SUMIFS(ChkHerd[TLUperhead],ChkHerd[ANIMAL],calc_employment[[#This Row],[ANIMAL]],ChkHerd[YEAR],"2010")</f>
        <v>0</v>
      </c>
      <c r="BA283" s="751">
        <f>IFERROR(calc_employment[[#This Row],[FinFeasHerd]]/calc_employment[[#This Row],[TLUperhead]],0)</f>
        <v>0</v>
      </c>
      <c r="BB283" s="751">
        <f>SUMIFS(LabourReq[LabReq],LabourReq[EAT_foodgroup],calc_employment[[#This Row],[EAT_foodgroup]])</f>
        <v>0.60583333299999997</v>
      </c>
      <c r="BC283" s="751">
        <f ca="1">calc_employment[[#This Row],[LabReq]]*calc_employment[[#This Row],[PlantArea]]+calc_employment[[#This Row],[LabReq]]*calc_employment[[#This Row],[HerdHeads]]</f>
        <v>2586.5898671717464</v>
      </c>
      <c r="BD283" s="751">
        <f>AVERAGE(CostItems[MonthlyWage])</f>
        <v>71.167110190000002</v>
      </c>
      <c r="BE283" s="751">
        <f>SUMIFS(Price_Def[CPICostShifter],Price_Def[Scenario],calc_employment[[#This Row],[PriceScen]],Price_Def[Year],calc_employment[[#This Row],[Year]])</f>
        <v>1</v>
      </c>
      <c r="BF283" s="751">
        <f ca="1">calc_employment[[#This Row],[WorkersFTE]]*calc_employment[[#This Row],[MonthlyWage]]*12*calc_employment[[#This Row],[Price_shifter]]*0.001</f>
        <v>2208.9615131201899</v>
      </c>
      <c r="BI283" s="361" t="s">
        <v>49</v>
      </c>
      <c r="BJ283" s="361" t="str">
        <f>INDEX(map_group[SPAMgroup],MATCH(calc_NPKuse[[#This Row],[CROP]],map_group[PRODUCT],0),0)</f>
        <v>nuts</v>
      </c>
      <c r="BK283" s="361" t="str">
        <f>IF(SUMIFS(Calc_cropcosts[TotalCost],Calc_cropcosts[Product],calc_NPKuse[[#This Row],[CROP]],Calc_cropcosts[Year],calc_NPKuse[[#This Row],[YEAR]])&gt;0,"YES","NO")</f>
        <v>NO</v>
      </c>
      <c r="BL283" s="361">
        <v>2045</v>
      </c>
      <c r="BM283" s="885" cm="1">
        <f t="array" ref="BM2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3" s="361">
        <f ca="1">SUMIFS(Calc_feasCrops[FeasHarvArea],Calc_feasCrops[CROP],calc_NPKuse[[#This Row],[CROP]],Calc_feasCrops[YEAR],calc_NPKuse[[#This Row],[YEAR]])</f>
        <v>48482.536275122846</v>
      </c>
      <c r="BO2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89004029989314</v>
      </c>
      <c r="BP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Q283" s="807" cm="1">
        <f t="array" ref="BQ2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S2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11.0103769623129</v>
      </c>
      <c r="BU2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8.57733363228306</v>
      </c>
      <c r="BV2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68.9002187477918</v>
      </c>
      <c r="BW2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53.6607246533056</v>
      </c>
      <c r="BX283" s="361"/>
    </row>
    <row r="284" spans="44:76">
      <c r="AR284" s="747" t="s">
        <v>60</v>
      </c>
      <c r="AS284" s="747" t="str">
        <f>IF(SUMIFS(Calc_cropcosts[TotalCost],Calc_cropcosts[Product],calc_employment[[#This Row],[Product]],Calc_cropcosts[Year],calc_employment[[#This Row],[Year]])&gt;0,"YES","NO")</f>
        <v>NO</v>
      </c>
      <c r="AT284" s="747"/>
      <c r="AU284" s="747" t="str">
        <f>INDEX(map_group[EAT_foodgroup],MATCH(calc_employment[[#This Row],[Product]],map_group[PRODUCT],0),0)</f>
        <v>fruits</v>
      </c>
      <c r="AV284" s="747" t="str">
        <f>INDEX(Price_Scen[Price_Scen],MATCH("x",Price_Scen[Selection],0),0)</f>
        <v>CurrentDollars</v>
      </c>
      <c r="AW284" s="747">
        <v>2050</v>
      </c>
      <c r="AX284" s="751">
        <f ca="1">SUMIFS(Calc_feasCrops[FeasHarvArea],Calc_feasCrops[CROP],calc_employment[[#This Row],[Product]],Calc_feasCrops[YEAR],calc_employment[[#This Row],[Year]])</f>
        <v>4545.0910778284924</v>
      </c>
      <c r="AY284" s="751">
        <f>SUMIFS(Calc_FeasProdLivestock[FinFeasHerd],Calc_FeasProdLivestock[FPRODUCT],calc_employment[[#This Row],[Product]],Calc_FeasProdLivestock[YEAR],calc_employment[[#This Row],[Year]])</f>
        <v>0</v>
      </c>
      <c r="AZ284" s="751">
        <f>SUMIFS(ChkHerd[TLUperhead],ChkHerd[ANIMAL],calc_employment[[#This Row],[ANIMAL]],ChkHerd[YEAR],"2010")</f>
        <v>0</v>
      </c>
      <c r="BA284" s="751">
        <f>IFERROR(calc_employment[[#This Row],[FinFeasHerd]]/calc_employment[[#This Row],[TLUperhead]],0)</f>
        <v>0</v>
      </c>
      <c r="BB284" s="751">
        <f>SUMIFS(LabourReq[LabReq],LabourReq[EAT_foodgroup],calc_employment[[#This Row],[EAT_foodgroup]])</f>
        <v>0.60583333299999997</v>
      </c>
      <c r="BC284" s="751">
        <f ca="1">calc_employment[[#This Row],[LabReq]]*calc_employment[[#This Row],[PlantArea]]+calc_employment[[#This Row],[LabReq]]*calc_employment[[#This Row],[HerdHeads]]</f>
        <v>2753.5676764693981</v>
      </c>
      <c r="BD284" s="751">
        <f>AVERAGE(CostItems[MonthlyWage])</f>
        <v>71.167110190000002</v>
      </c>
      <c r="BE284" s="751">
        <f>SUMIFS(Price_Def[CPICostShifter],Price_Def[Scenario],calc_employment[[#This Row],[PriceScen]],Price_Def[Year],calc_employment[[#This Row],[Year]])</f>
        <v>1</v>
      </c>
      <c r="BF284" s="751">
        <f ca="1">calc_employment[[#This Row],[WorkersFTE]]*calc_employment[[#This Row],[MonthlyWage]]*12*calc_employment[[#This Row],[Price_shifter]]*0.001</f>
        <v>2351.5614509630391</v>
      </c>
      <c r="BI284" s="361" t="s">
        <v>49</v>
      </c>
      <c r="BJ284" s="361" t="str">
        <f>INDEX(map_group[SPAMgroup],MATCH(calc_NPKuse[[#This Row],[CROP]],map_group[PRODUCT],0),0)</f>
        <v>nuts</v>
      </c>
      <c r="BK284" s="361" t="str">
        <f>IF(SUMIFS(Calc_cropcosts[TotalCost],Calc_cropcosts[Product],calc_NPKuse[[#This Row],[CROP]],Calc_cropcosts[Year],calc_NPKuse[[#This Row],[YEAR]])&gt;0,"YES","NO")</f>
        <v>NO</v>
      </c>
      <c r="BL284" s="361">
        <v>2050</v>
      </c>
      <c r="BM284" s="885" cm="1">
        <f t="array" ref="BM2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4" s="361">
        <f ca="1">SUMIFS(Calc_feasCrops[FeasHarvArea],Calc_feasCrops[CROP],calc_NPKuse[[#This Row],[CROP]],Calc_feasCrops[YEAR],calc_NPKuse[[#This Row],[YEAR]])</f>
        <v>55023.843345137167</v>
      </c>
      <c r="BO2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Q284" s="807" cm="1">
        <f t="array" ref="BQ2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S2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710.2521580852663</v>
      </c>
      <c r="BU2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68.0039149231369</v>
      </c>
      <c r="BV2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2.5775754790093</v>
      </c>
      <c r="BW2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00.8440615052687</v>
      </c>
      <c r="BX284" s="361"/>
    </row>
    <row r="285" spans="44:76">
      <c r="AR285" s="747" t="s">
        <v>250</v>
      </c>
      <c r="AS285" s="747" t="str">
        <f>IF(SUMIFS(Calc_cropcosts[TotalCost],Calc_cropcosts[Product],calc_employment[[#This Row],[Product]],Calc_cropcosts[Year],calc_employment[[#This Row],[Year]])&gt;0,"YES","NO")</f>
        <v>NO</v>
      </c>
      <c r="AT285" s="747"/>
      <c r="AU285" s="747" t="str">
        <f>INDEX(map_group[EAT_foodgroup],MATCH(calc_employment[[#This Row],[Product]],map_group[PRODUCT],0),0)</f>
        <v>fruits</v>
      </c>
      <c r="AV285" s="747" t="str">
        <f>INDEX(Price_Scen[Price_Scen],MATCH("x",Price_Scen[Selection],0),0)</f>
        <v>CurrentDollars</v>
      </c>
      <c r="AW285" s="747">
        <v>2000</v>
      </c>
      <c r="AX285" s="751">
        <f ca="1">SUMIFS(Calc_feasCrops[FeasHarvArea],Calc_feasCrops[CROP],calc_employment[[#This Row],[Product]],Calc_feasCrops[YEAR],calc_employment[[#This Row],[Year]])</f>
        <v>39.919385796545107</v>
      </c>
      <c r="AY285" s="751">
        <f>SUMIFS(Calc_FeasProdLivestock[FinFeasHerd],Calc_FeasProdLivestock[FPRODUCT],calc_employment[[#This Row],[Product]],Calc_FeasProdLivestock[YEAR],calc_employment[[#This Row],[Year]])</f>
        <v>0</v>
      </c>
      <c r="AZ285" s="751">
        <f>SUMIFS(ChkHerd[TLUperhead],ChkHerd[ANIMAL],calc_employment[[#This Row],[ANIMAL]],ChkHerd[YEAR],"2010")</f>
        <v>0</v>
      </c>
      <c r="BA285" s="751">
        <f>IFERROR(calc_employment[[#This Row],[FinFeasHerd]]/calc_employment[[#This Row],[TLUperhead]],0)</f>
        <v>0</v>
      </c>
      <c r="BB285" s="751">
        <f>SUMIFS(LabourReq[LabReq],LabourReq[EAT_foodgroup],calc_employment[[#This Row],[EAT_foodgroup]])</f>
        <v>0.60583333299999997</v>
      </c>
      <c r="BC285" s="751">
        <f ca="1">calc_employment[[#This Row],[LabReq]]*calc_employment[[#This Row],[PlantArea]]+calc_employment[[#This Row],[LabReq]]*calc_employment[[#This Row],[HerdHeads]]</f>
        <v>24.184494548433783</v>
      </c>
      <c r="BD285" s="751">
        <f>AVERAGE(CostItems[MonthlyWage])</f>
        <v>71.167110190000002</v>
      </c>
      <c r="BE285" s="751">
        <f>SUMIFS(Price_Def[CPICostShifter],Price_Def[Scenario],calc_employment[[#This Row],[PriceScen]],Price_Def[Year],calc_employment[[#This Row],[Year]])</f>
        <v>1</v>
      </c>
      <c r="BF285" s="751">
        <f ca="1">calc_employment[[#This Row],[WorkersFTE]]*calc_employment[[#This Row],[MonthlyWage]]*12*calc_employment[[#This Row],[Price_shifter]]*0.001</f>
        <v>20.653687061014097</v>
      </c>
      <c r="BI285" s="361" t="s">
        <v>24</v>
      </c>
      <c r="BJ285" s="361" t="str">
        <f>INDEX(map_group[SPAMgroup],MATCH(calc_NPKuse[[#This Row],[CROP]],map_group[PRODUCT],0),0)</f>
        <v>cereals</v>
      </c>
      <c r="BK285" s="361" t="str">
        <f>IF(SUMIFS(Calc_cropcosts[TotalCost],Calc_cropcosts[Product],calc_NPKuse[[#This Row],[CROP]],Calc_cropcosts[Year],calc_NPKuse[[#This Row],[YEAR]])&gt;0,"YES","NO")</f>
        <v>NO</v>
      </c>
      <c r="BL285" s="361">
        <v>2000</v>
      </c>
      <c r="BM285" s="885" cm="1">
        <f t="array" ref="BM2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5" s="361">
        <f ca="1">SUMIFS(Calc_feasCrops[FeasHarvArea],Calc_feasCrops[CROP],calc_NPKuse[[#This Row],[CROP]],Calc_feasCrops[YEAR],calc_NPKuse[[#This Row],[YEAR]])</f>
        <v>0</v>
      </c>
      <c r="BO2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5" s="807" cm="1">
        <f t="array" ref="BQ2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5" s="361"/>
    </row>
    <row r="286" spans="44:76">
      <c r="AR286" s="747" t="s">
        <v>250</v>
      </c>
      <c r="AS286" s="747" t="str">
        <f>IF(SUMIFS(Calc_cropcosts[TotalCost],Calc_cropcosts[Product],calc_employment[[#This Row],[Product]],Calc_cropcosts[Year],calc_employment[[#This Row],[Year]])&gt;0,"YES","NO")</f>
        <v>NO</v>
      </c>
      <c r="AT286" s="747"/>
      <c r="AU286" s="747" t="str">
        <f>INDEX(map_group[EAT_foodgroup],MATCH(calc_employment[[#This Row],[Product]],map_group[PRODUCT],0),0)</f>
        <v>fruits</v>
      </c>
      <c r="AV286" s="747" t="str">
        <f>INDEX(Price_Scen[Price_Scen],MATCH("x",Price_Scen[Selection],0),0)</f>
        <v>CurrentDollars</v>
      </c>
      <c r="AW286" s="747">
        <v>2005</v>
      </c>
      <c r="AX286" s="751">
        <f ca="1">SUMIFS(Calc_feasCrops[FeasHarvArea],Calc_feasCrops[CROP],calc_employment[[#This Row],[Product]],Calc_feasCrops[YEAR],calc_employment[[#This Row],[Year]])</f>
        <v>60.410807620333713</v>
      </c>
      <c r="AY286" s="751">
        <f>SUMIFS(Calc_FeasProdLivestock[FinFeasHerd],Calc_FeasProdLivestock[FPRODUCT],calc_employment[[#This Row],[Product]],Calc_FeasProdLivestock[YEAR],calc_employment[[#This Row],[Year]])</f>
        <v>0</v>
      </c>
      <c r="AZ286" s="751">
        <f>SUMIFS(ChkHerd[TLUperhead],ChkHerd[ANIMAL],calc_employment[[#This Row],[ANIMAL]],ChkHerd[YEAR],"2010")</f>
        <v>0</v>
      </c>
      <c r="BA286" s="751">
        <f>IFERROR(calc_employment[[#This Row],[FinFeasHerd]]/calc_employment[[#This Row],[TLUperhead]],0)</f>
        <v>0</v>
      </c>
      <c r="BB286" s="751">
        <f>SUMIFS(LabourReq[LabReq],LabourReq[EAT_foodgroup],calc_employment[[#This Row],[EAT_foodgroup]])</f>
        <v>0.60583333299999997</v>
      </c>
      <c r="BC286" s="751">
        <f ca="1">calc_employment[[#This Row],[LabReq]]*calc_employment[[#This Row],[PlantArea]]+calc_employment[[#This Row],[LabReq]]*calc_employment[[#This Row],[HerdHeads]]</f>
        <v>36.598880929848569</v>
      </c>
      <c r="BD286" s="751">
        <f>AVERAGE(CostItems[MonthlyWage])</f>
        <v>71.167110190000002</v>
      </c>
      <c r="BE286" s="751">
        <f>SUMIFS(Price_Def[CPICostShifter],Price_Def[Scenario],calc_employment[[#This Row],[PriceScen]],Price_Def[Year],calc_employment[[#This Row],[Year]])</f>
        <v>1</v>
      </c>
      <c r="BF286" s="751">
        <f ca="1">calc_employment[[#This Row],[WorkersFTE]]*calc_employment[[#This Row],[MonthlyWage]]*12*calc_employment[[#This Row],[Price_shifter]]*0.001</f>
        <v>31.255639103582673</v>
      </c>
      <c r="BI286" s="361" t="s">
        <v>24</v>
      </c>
      <c r="BJ286" s="361" t="str">
        <f>INDEX(map_group[SPAMgroup],MATCH(calc_NPKuse[[#This Row],[CROP]],map_group[PRODUCT],0),0)</f>
        <v>cereals</v>
      </c>
      <c r="BK286" s="361" t="str">
        <f>IF(SUMIFS(Calc_cropcosts[TotalCost],Calc_cropcosts[Product],calc_NPKuse[[#This Row],[CROP]],Calc_cropcosts[Year],calc_NPKuse[[#This Row],[YEAR]])&gt;0,"YES","NO")</f>
        <v>NO</v>
      </c>
      <c r="BL286" s="361">
        <v>2005</v>
      </c>
      <c r="BM286" s="885" cm="1">
        <f t="array" ref="BM2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6" s="361">
        <f ca="1">SUMIFS(Calc_feasCrops[FeasHarvArea],Calc_feasCrops[CROP],calc_NPKuse[[#This Row],[CROP]],Calc_feasCrops[YEAR],calc_NPKuse[[#This Row],[YEAR]])</f>
        <v>0</v>
      </c>
      <c r="BO2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6" s="807" cm="1">
        <f t="array" ref="BQ2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6" s="361"/>
    </row>
    <row r="287" spans="44:76">
      <c r="AR287" s="747" t="s">
        <v>250</v>
      </c>
      <c r="AS287" s="747" t="str">
        <f>IF(SUMIFS(Calc_cropcosts[TotalCost],Calc_cropcosts[Product],calc_employment[[#This Row],[Product]],Calc_cropcosts[Year],calc_employment[[#This Row],[Year]])&gt;0,"YES","NO")</f>
        <v>NO</v>
      </c>
      <c r="AT287" s="747"/>
      <c r="AU287" s="747" t="str">
        <f>INDEX(map_group[EAT_foodgroup],MATCH(calc_employment[[#This Row],[Product]],map_group[PRODUCT],0),0)</f>
        <v>fruits</v>
      </c>
      <c r="AV287" s="747" t="str">
        <f>INDEX(Price_Scen[Price_Scen],MATCH("x",Price_Scen[Selection],0),0)</f>
        <v>CurrentDollars</v>
      </c>
      <c r="AW287" s="747">
        <v>2010</v>
      </c>
      <c r="AX287" s="751">
        <f ca="1">SUMIFS(Calc_feasCrops[FeasHarvArea],Calc_feasCrops[CROP],calc_employment[[#This Row],[Product]],Calc_feasCrops[YEAR],calc_employment[[#This Row],[Year]])</f>
        <v>106.16282681293465</v>
      </c>
      <c r="AY287" s="751">
        <f>SUMIFS(Calc_FeasProdLivestock[FinFeasHerd],Calc_FeasProdLivestock[FPRODUCT],calc_employment[[#This Row],[Product]],Calc_FeasProdLivestock[YEAR],calc_employment[[#This Row],[Year]])</f>
        <v>0</v>
      </c>
      <c r="AZ287" s="751">
        <f>SUMIFS(ChkHerd[TLUperhead],ChkHerd[ANIMAL],calc_employment[[#This Row],[ANIMAL]],ChkHerd[YEAR],"2010")</f>
        <v>0</v>
      </c>
      <c r="BA287" s="751">
        <f>IFERROR(calc_employment[[#This Row],[FinFeasHerd]]/calc_employment[[#This Row],[TLUperhead]],0)</f>
        <v>0</v>
      </c>
      <c r="BB287" s="751">
        <f>SUMIFS(LabourReq[LabReq],LabourReq[EAT_foodgroup],calc_employment[[#This Row],[EAT_foodgroup]])</f>
        <v>0.60583333299999997</v>
      </c>
      <c r="BC287" s="751">
        <f ca="1">calc_employment[[#This Row],[LabReq]]*calc_employment[[#This Row],[PlantArea]]+calc_employment[[#This Row],[LabReq]]*calc_employment[[#This Row],[HerdHeads]]</f>
        <v>64.316979208781973</v>
      </c>
      <c r="BD287" s="751">
        <f>AVERAGE(CostItems[MonthlyWage])</f>
        <v>71.167110190000002</v>
      </c>
      <c r="BE287" s="751">
        <f>SUMIFS(Price_Def[CPICostShifter],Price_Def[Scenario],calc_employment[[#This Row],[PriceScen]],Price_Def[Year],calc_employment[[#This Row],[Year]])</f>
        <v>1</v>
      </c>
      <c r="BF287" s="751">
        <f ca="1">calc_employment[[#This Row],[WorkersFTE]]*calc_employment[[#This Row],[MonthlyWage]]*12*calc_employment[[#This Row],[Price_shifter]]*0.001</f>
        <v>54.927042557271911</v>
      </c>
      <c r="BI287" s="361" t="s">
        <v>24</v>
      </c>
      <c r="BJ287" s="361" t="str">
        <f>INDEX(map_group[SPAMgroup],MATCH(calc_NPKuse[[#This Row],[CROP]],map_group[PRODUCT],0),0)</f>
        <v>cereals</v>
      </c>
      <c r="BK287" s="361" t="str">
        <f>IF(SUMIFS(Calc_cropcosts[TotalCost],Calc_cropcosts[Product],calc_NPKuse[[#This Row],[CROP]],Calc_cropcosts[Year],calc_NPKuse[[#This Row],[YEAR]])&gt;0,"YES","NO")</f>
        <v>NO</v>
      </c>
      <c r="BL287" s="361">
        <v>2010</v>
      </c>
      <c r="BM287" s="885" cm="1">
        <f t="array" ref="BM2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7" s="361">
        <f ca="1">SUMIFS(Calc_feasCrops[FeasHarvArea],Calc_feasCrops[CROP],calc_NPKuse[[#This Row],[CROP]],Calc_feasCrops[YEAR],calc_NPKuse[[#This Row],[YEAR]])</f>
        <v>0</v>
      </c>
      <c r="BO2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7" s="807" cm="1">
        <f t="array" ref="BQ2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7" s="361"/>
    </row>
    <row r="288" spans="44:76">
      <c r="AR288" s="747" t="s">
        <v>250</v>
      </c>
      <c r="AS288" s="747" t="str">
        <f>IF(SUMIFS(Calc_cropcosts[TotalCost],Calc_cropcosts[Product],calc_employment[[#This Row],[Product]],Calc_cropcosts[Year],calc_employment[[#This Row],[Year]])&gt;0,"YES","NO")</f>
        <v>NO</v>
      </c>
      <c r="AT288" s="747"/>
      <c r="AU288" s="747" t="str">
        <f>INDEX(map_group[EAT_foodgroup],MATCH(calc_employment[[#This Row],[Product]],map_group[PRODUCT],0),0)</f>
        <v>fruits</v>
      </c>
      <c r="AV288" s="747" t="str">
        <f>INDEX(Price_Scen[Price_Scen],MATCH("x",Price_Scen[Selection],0),0)</f>
        <v>CurrentDollars</v>
      </c>
      <c r="AW288" s="747">
        <v>2015</v>
      </c>
      <c r="AX288" s="751">
        <f ca="1">SUMIFS(Calc_feasCrops[FeasHarvArea],Calc_feasCrops[CROP],calc_employment[[#This Row],[Product]],Calc_feasCrops[YEAR],calc_employment[[#This Row],[Year]])</f>
        <v>119.76045150385386</v>
      </c>
      <c r="AY288" s="751">
        <f>SUMIFS(Calc_FeasProdLivestock[FinFeasHerd],Calc_FeasProdLivestock[FPRODUCT],calc_employment[[#This Row],[Product]],Calc_FeasProdLivestock[YEAR],calc_employment[[#This Row],[Year]])</f>
        <v>0</v>
      </c>
      <c r="AZ288" s="751">
        <f>SUMIFS(ChkHerd[TLUperhead],ChkHerd[ANIMAL],calc_employment[[#This Row],[ANIMAL]],ChkHerd[YEAR],"2010")</f>
        <v>0</v>
      </c>
      <c r="BA288" s="751">
        <f>IFERROR(calc_employment[[#This Row],[FinFeasHerd]]/calc_employment[[#This Row],[TLUperhead]],0)</f>
        <v>0</v>
      </c>
      <c r="BB288" s="751">
        <f>SUMIFS(LabourReq[LabReq],LabourReq[EAT_foodgroup],calc_employment[[#This Row],[EAT_foodgroup]])</f>
        <v>0.60583333299999997</v>
      </c>
      <c r="BC288" s="751">
        <f ca="1">calc_employment[[#This Row],[LabReq]]*calc_employment[[#This Row],[PlantArea]]+calc_employment[[#This Row],[LabReq]]*calc_employment[[#This Row],[HerdHeads]]</f>
        <v>72.554873496164646</v>
      </c>
      <c r="BD288" s="751">
        <f>AVERAGE(CostItems[MonthlyWage])</f>
        <v>71.167110190000002</v>
      </c>
      <c r="BE288" s="751">
        <f>SUMIFS(Price_Def[CPICostShifter],Price_Def[Scenario],calc_employment[[#This Row],[PriceScen]],Price_Def[Year],calc_employment[[#This Row],[Year]])</f>
        <v>1</v>
      </c>
      <c r="BF288" s="751">
        <f ca="1">calc_employment[[#This Row],[WorkersFTE]]*calc_employment[[#This Row],[MonthlyWage]]*12*calc_employment[[#This Row],[Price_shifter]]*0.001</f>
        <v>61.962248123076719</v>
      </c>
      <c r="BI288" s="361" t="s">
        <v>24</v>
      </c>
      <c r="BJ288" s="361" t="str">
        <f>INDEX(map_group[SPAMgroup],MATCH(calc_NPKuse[[#This Row],[CROP]],map_group[PRODUCT],0),0)</f>
        <v>cereals</v>
      </c>
      <c r="BK288" s="361" t="str">
        <f>IF(SUMIFS(Calc_cropcosts[TotalCost],Calc_cropcosts[Product],calc_NPKuse[[#This Row],[CROP]],Calc_cropcosts[Year],calc_NPKuse[[#This Row],[YEAR]])&gt;0,"YES","NO")</f>
        <v>NO</v>
      </c>
      <c r="BL288" s="361">
        <v>2015</v>
      </c>
      <c r="BM288" s="885" cm="1">
        <f t="array" ref="BM2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8" s="361">
        <f ca="1">SUMIFS(Calc_feasCrops[FeasHarvArea],Calc_feasCrops[CROP],calc_NPKuse[[#This Row],[CROP]],Calc_feasCrops[YEAR],calc_NPKuse[[#This Row],[YEAR]])</f>
        <v>0</v>
      </c>
      <c r="BO2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8" s="807" cm="1">
        <f t="array" ref="BQ2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8" s="361"/>
    </row>
    <row r="289" spans="44:76">
      <c r="AR289" s="747" t="s">
        <v>250</v>
      </c>
      <c r="AS289" s="747" t="str">
        <f>IF(SUMIFS(Calc_cropcosts[TotalCost],Calc_cropcosts[Product],calc_employment[[#This Row],[Product]],Calc_cropcosts[Year],calc_employment[[#This Row],[Year]])&gt;0,"YES","NO")</f>
        <v>NO</v>
      </c>
      <c r="AT289" s="747"/>
      <c r="AU289" s="747" t="str">
        <f>INDEX(map_group[EAT_foodgroup],MATCH(calc_employment[[#This Row],[Product]],map_group[PRODUCT],0),0)</f>
        <v>fruits</v>
      </c>
      <c r="AV289" s="747" t="str">
        <f>INDEX(Price_Scen[Price_Scen],MATCH("x",Price_Scen[Selection],0),0)</f>
        <v>CurrentDollars</v>
      </c>
      <c r="AW289" s="747">
        <v>2020</v>
      </c>
      <c r="AX289" s="751">
        <f ca="1">SUMIFS(Calc_feasCrops[FeasHarvArea],Calc_feasCrops[CROP],calc_employment[[#This Row],[Product]],Calc_feasCrops[YEAR],calc_employment[[#This Row],[Year]])</f>
        <v>149.93698572186926</v>
      </c>
      <c r="AY289" s="751">
        <f>SUMIFS(Calc_FeasProdLivestock[FinFeasHerd],Calc_FeasProdLivestock[FPRODUCT],calc_employment[[#This Row],[Product]],Calc_FeasProdLivestock[YEAR],calc_employment[[#This Row],[Year]])</f>
        <v>0</v>
      </c>
      <c r="AZ289" s="751">
        <f>SUMIFS(ChkHerd[TLUperhead],ChkHerd[ANIMAL],calc_employment[[#This Row],[ANIMAL]],ChkHerd[YEAR],"2010")</f>
        <v>0</v>
      </c>
      <c r="BA289" s="751">
        <f>IFERROR(calc_employment[[#This Row],[FinFeasHerd]]/calc_employment[[#This Row],[TLUperhead]],0)</f>
        <v>0</v>
      </c>
      <c r="BB289" s="751">
        <f>SUMIFS(LabourReq[LabReq],LabourReq[EAT_foodgroup],calc_employment[[#This Row],[EAT_foodgroup]])</f>
        <v>0.60583333299999997</v>
      </c>
      <c r="BC289" s="751">
        <f ca="1">calc_employment[[#This Row],[LabReq]]*calc_employment[[#This Row],[PlantArea]]+calc_employment[[#This Row],[LabReq]]*calc_employment[[#This Row],[HerdHeads]]</f>
        <v>90.836823799853462</v>
      </c>
      <c r="BD289" s="751">
        <f>AVERAGE(CostItems[MonthlyWage])</f>
        <v>71.167110190000002</v>
      </c>
      <c r="BE289" s="751">
        <f>SUMIFS(Price_Def[CPICostShifter],Price_Def[Scenario],calc_employment[[#This Row],[PriceScen]],Price_Def[Year],calc_employment[[#This Row],[Year]])</f>
        <v>1</v>
      </c>
      <c r="BF289" s="751">
        <f ca="1">calc_employment[[#This Row],[WorkersFTE]]*calc_employment[[#This Row],[MonthlyWage]]*12*calc_employment[[#This Row],[Price_shifter]]*0.001</f>
        <v>77.575130984085433</v>
      </c>
      <c r="BI289" s="361" t="s">
        <v>24</v>
      </c>
      <c r="BJ289" s="361" t="str">
        <f>INDEX(map_group[SPAMgroup],MATCH(calc_NPKuse[[#This Row],[CROP]],map_group[PRODUCT],0),0)</f>
        <v>cereals</v>
      </c>
      <c r="BK289" s="361" t="str">
        <f>IF(SUMIFS(Calc_cropcosts[TotalCost],Calc_cropcosts[Product],calc_NPKuse[[#This Row],[CROP]],Calc_cropcosts[Year],calc_NPKuse[[#This Row],[YEAR]])&gt;0,"YES","NO")</f>
        <v>NO</v>
      </c>
      <c r="BL289" s="361">
        <v>2020</v>
      </c>
      <c r="BM289" s="885" cm="1">
        <f t="array" ref="BM2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9" s="361">
        <f ca="1">SUMIFS(Calc_feasCrops[FeasHarvArea],Calc_feasCrops[CROP],calc_NPKuse[[#This Row],[CROP]],Calc_feasCrops[YEAR],calc_NPKuse[[#This Row],[YEAR]])</f>
        <v>0</v>
      </c>
      <c r="BO2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9" s="807" cm="1">
        <f t="array" ref="BQ2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9" s="361"/>
    </row>
    <row r="290" spans="44:76">
      <c r="AR290" s="747" t="s">
        <v>250</v>
      </c>
      <c r="AS290" s="747" t="str">
        <f>IF(SUMIFS(Calc_cropcosts[TotalCost],Calc_cropcosts[Product],calc_employment[[#This Row],[Product]],Calc_cropcosts[Year],calc_employment[[#This Row],[Year]])&gt;0,"YES","NO")</f>
        <v>NO</v>
      </c>
      <c r="AT290" s="747"/>
      <c r="AU290" s="747" t="str">
        <f>INDEX(map_group[EAT_foodgroup],MATCH(calc_employment[[#This Row],[Product]],map_group[PRODUCT],0),0)</f>
        <v>fruits</v>
      </c>
      <c r="AV290" s="747" t="str">
        <f>INDEX(Price_Scen[Price_Scen],MATCH("x",Price_Scen[Selection],0),0)</f>
        <v>CurrentDollars</v>
      </c>
      <c r="AW290" s="747">
        <v>2025</v>
      </c>
      <c r="AX290" s="751">
        <f ca="1">SUMIFS(Calc_feasCrops[FeasHarvArea],Calc_feasCrops[CROP],calc_employment[[#This Row],[Product]],Calc_feasCrops[YEAR],calc_employment[[#This Row],[Year]])</f>
        <v>164.70709608811336</v>
      </c>
      <c r="AY290" s="751">
        <f>SUMIFS(Calc_FeasProdLivestock[FinFeasHerd],Calc_FeasProdLivestock[FPRODUCT],calc_employment[[#This Row],[Product]],Calc_FeasProdLivestock[YEAR],calc_employment[[#This Row],[Year]])</f>
        <v>0</v>
      </c>
      <c r="AZ290" s="751">
        <f>SUMIFS(ChkHerd[TLUperhead],ChkHerd[ANIMAL],calc_employment[[#This Row],[ANIMAL]],ChkHerd[YEAR],"2010")</f>
        <v>0</v>
      </c>
      <c r="BA290" s="751">
        <f>IFERROR(calc_employment[[#This Row],[FinFeasHerd]]/calc_employment[[#This Row],[TLUperhead]],0)</f>
        <v>0</v>
      </c>
      <c r="BB290" s="751">
        <f>SUMIFS(LabourReq[LabReq],LabourReq[EAT_foodgroup],calc_employment[[#This Row],[EAT_foodgroup]])</f>
        <v>0.60583333299999997</v>
      </c>
      <c r="BC290" s="751">
        <f ca="1">calc_employment[[#This Row],[LabReq]]*calc_employment[[#This Row],[PlantArea]]+calc_employment[[#This Row],[LabReq]]*calc_employment[[#This Row],[HerdHeads]]</f>
        <v>99.785048991812971</v>
      </c>
      <c r="BD290" s="751">
        <f>AVERAGE(CostItems[MonthlyWage])</f>
        <v>71.167110190000002</v>
      </c>
      <c r="BE290" s="751">
        <f>SUMIFS(Price_Def[CPICostShifter],Price_Def[Scenario],calc_employment[[#This Row],[PriceScen]],Price_Def[Year],calc_employment[[#This Row],[Year]])</f>
        <v>1</v>
      </c>
      <c r="BF290" s="751">
        <f ca="1">calc_employment[[#This Row],[WorkersFTE]]*calc_employment[[#This Row],[MonthlyWage]]*12*calc_employment[[#This Row],[Price_shifter]]*0.001</f>
        <v>85.216962922978823</v>
      </c>
      <c r="BI290" s="361" t="s">
        <v>24</v>
      </c>
      <c r="BJ290" s="361" t="str">
        <f>INDEX(map_group[SPAMgroup],MATCH(calc_NPKuse[[#This Row],[CROP]],map_group[PRODUCT],0),0)</f>
        <v>cereals</v>
      </c>
      <c r="BK290" s="361" t="str">
        <f>IF(SUMIFS(Calc_cropcosts[TotalCost],Calc_cropcosts[Product],calc_NPKuse[[#This Row],[CROP]],Calc_cropcosts[Year],calc_NPKuse[[#This Row],[YEAR]])&gt;0,"YES","NO")</f>
        <v>NO</v>
      </c>
      <c r="BL290" s="361">
        <v>2025</v>
      </c>
      <c r="BM290" s="885" cm="1">
        <f t="array" ref="BM2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0" s="361">
        <f ca="1">SUMIFS(Calc_feasCrops[FeasHarvArea],Calc_feasCrops[CROP],calc_NPKuse[[#This Row],[CROP]],Calc_feasCrops[YEAR],calc_NPKuse[[#This Row],[YEAR]])</f>
        <v>0</v>
      </c>
      <c r="BO2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0" s="807" cm="1">
        <f t="array" ref="BQ2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0" s="361"/>
    </row>
    <row r="291" spans="44:76">
      <c r="AR291" s="747" t="s">
        <v>250</v>
      </c>
      <c r="AS291" s="747" t="str">
        <f>IF(SUMIFS(Calc_cropcosts[TotalCost],Calc_cropcosts[Product],calc_employment[[#This Row],[Product]],Calc_cropcosts[Year],calc_employment[[#This Row],[Year]])&gt;0,"YES","NO")</f>
        <v>NO</v>
      </c>
      <c r="AT291" s="747"/>
      <c r="AU291" s="747" t="str">
        <f>INDEX(map_group[EAT_foodgroup],MATCH(calc_employment[[#This Row],[Product]],map_group[PRODUCT],0),0)</f>
        <v>fruits</v>
      </c>
      <c r="AV291" s="747" t="str">
        <f>INDEX(Price_Scen[Price_Scen],MATCH("x",Price_Scen[Selection],0),0)</f>
        <v>CurrentDollars</v>
      </c>
      <c r="AW291" s="747">
        <v>2030</v>
      </c>
      <c r="AX291" s="751">
        <f ca="1">SUMIFS(Calc_feasCrops[FeasHarvArea],Calc_feasCrops[CROP],calc_employment[[#This Row],[Product]],Calc_feasCrops[YEAR],calc_employment[[#This Row],[Year]])</f>
        <v>181.54107384160062</v>
      </c>
      <c r="AY291" s="751">
        <f>SUMIFS(Calc_FeasProdLivestock[FinFeasHerd],Calc_FeasProdLivestock[FPRODUCT],calc_employment[[#This Row],[Product]],Calc_FeasProdLivestock[YEAR],calc_employment[[#This Row],[Year]])</f>
        <v>0</v>
      </c>
      <c r="AZ291" s="751">
        <f>SUMIFS(ChkHerd[TLUperhead],ChkHerd[ANIMAL],calc_employment[[#This Row],[ANIMAL]],ChkHerd[YEAR],"2010")</f>
        <v>0</v>
      </c>
      <c r="BA291" s="751">
        <f>IFERROR(calc_employment[[#This Row],[FinFeasHerd]]/calc_employment[[#This Row],[TLUperhead]],0)</f>
        <v>0</v>
      </c>
      <c r="BB291" s="751">
        <f>SUMIFS(LabourReq[LabReq],LabourReq[EAT_foodgroup],calc_employment[[#This Row],[EAT_foodgroup]])</f>
        <v>0.60583333299999997</v>
      </c>
      <c r="BC291" s="751">
        <f ca="1">calc_employment[[#This Row],[LabReq]]*calc_employment[[#This Row],[PlantArea]]+calc_employment[[#This Row],[LabReq]]*calc_employment[[#This Row],[HerdHeads]]</f>
        <v>109.98363384185602</v>
      </c>
      <c r="BD291" s="751">
        <f>AVERAGE(CostItems[MonthlyWage])</f>
        <v>71.167110190000002</v>
      </c>
      <c r="BE291" s="751">
        <f>SUMIFS(Price_Def[CPICostShifter],Price_Def[Scenario],calc_employment[[#This Row],[PriceScen]],Price_Def[Year],calc_employment[[#This Row],[Year]])</f>
        <v>1</v>
      </c>
      <c r="BF291" s="751">
        <f ca="1">calc_employment[[#This Row],[WorkersFTE]]*calc_employment[[#This Row],[MonthlyWage]]*12*calc_employment[[#This Row],[Price_shifter]]*0.001</f>
        <v>93.926608664639758</v>
      </c>
      <c r="BI291" s="361" t="s">
        <v>24</v>
      </c>
      <c r="BJ291" s="361" t="str">
        <f>INDEX(map_group[SPAMgroup],MATCH(calc_NPKuse[[#This Row],[CROP]],map_group[PRODUCT],0),0)</f>
        <v>cereals</v>
      </c>
      <c r="BK291" s="361" t="str">
        <f>IF(SUMIFS(Calc_cropcosts[TotalCost],Calc_cropcosts[Product],calc_NPKuse[[#This Row],[CROP]],Calc_cropcosts[Year],calc_NPKuse[[#This Row],[YEAR]])&gt;0,"YES","NO")</f>
        <v>NO</v>
      </c>
      <c r="BL291" s="361">
        <v>2030</v>
      </c>
      <c r="BM291" s="885" cm="1">
        <f t="array" ref="BM2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1" s="361">
        <f ca="1">SUMIFS(Calc_feasCrops[FeasHarvArea],Calc_feasCrops[CROP],calc_NPKuse[[#This Row],[CROP]],Calc_feasCrops[YEAR],calc_NPKuse[[#This Row],[YEAR]])</f>
        <v>0</v>
      </c>
      <c r="BO2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1" s="807" cm="1">
        <f t="array" ref="BQ2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1" s="361"/>
    </row>
    <row r="292" spans="44:76">
      <c r="AR292" s="747" t="s">
        <v>250</v>
      </c>
      <c r="AS292" s="747" t="str">
        <f>IF(SUMIFS(Calc_cropcosts[TotalCost],Calc_cropcosts[Product],calc_employment[[#This Row],[Product]],Calc_cropcosts[Year],calc_employment[[#This Row],[Year]])&gt;0,"YES","NO")</f>
        <v>NO</v>
      </c>
      <c r="AT292" s="747"/>
      <c r="AU292" s="747" t="str">
        <f>INDEX(map_group[EAT_foodgroup],MATCH(calc_employment[[#This Row],[Product]],map_group[PRODUCT],0),0)</f>
        <v>fruits</v>
      </c>
      <c r="AV292" s="747" t="str">
        <f>INDEX(Price_Scen[Price_Scen],MATCH("x",Price_Scen[Selection],0),0)</f>
        <v>CurrentDollars</v>
      </c>
      <c r="AW292" s="747">
        <v>2035</v>
      </c>
      <c r="AX292" s="751">
        <f ca="1">SUMIFS(Calc_feasCrops[FeasHarvArea],Calc_feasCrops[CROP],calc_employment[[#This Row],[Product]],Calc_feasCrops[YEAR],calc_employment[[#This Row],[Year]])</f>
        <v>198.21035460556428</v>
      </c>
      <c r="AY292" s="751">
        <f>SUMIFS(Calc_FeasProdLivestock[FinFeasHerd],Calc_FeasProdLivestock[FPRODUCT],calc_employment[[#This Row],[Product]],Calc_FeasProdLivestock[YEAR],calc_employment[[#This Row],[Year]])</f>
        <v>0</v>
      </c>
      <c r="AZ292" s="751">
        <f>SUMIFS(ChkHerd[TLUperhead],ChkHerd[ANIMAL],calc_employment[[#This Row],[ANIMAL]],ChkHerd[YEAR],"2010")</f>
        <v>0</v>
      </c>
      <c r="BA292" s="751">
        <f>IFERROR(calc_employment[[#This Row],[FinFeasHerd]]/calc_employment[[#This Row],[TLUperhead]],0)</f>
        <v>0</v>
      </c>
      <c r="BB292" s="751">
        <f>SUMIFS(LabourReq[LabReq],LabourReq[EAT_foodgroup],calc_employment[[#This Row],[EAT_foodgroup]])</f>
        <v>0.60583333299999997</v>
      </c>
      <c r="BC292" s="751">
        <f ca="1">calc_employment[[#This Row],[LabReq]]*calc_employment[[#This Row],[PlantArea]]+calc_employment[[#This Row],[LabReq]]*calc_employment[[#This Row],[HerdHeads]]</f>
        <v>120.0824397658009</v>
      </c>
      <c r="BD292" s="751">
        <f>AVERAGE(CostItems[MonthlyWage])</f>
        <v>71.167110190000002</v>
      </c>
      <c r="BE292" s="751">
        <f>SUMIFS(Price_Def[CPICostShifter],Price_Def[Scenario],calc_employment[[#This Row],[PriceScen]],Price_Def[Year],calc_employment[[#This Row],[Year]])</f>
        <v>1</v>
      </c>
      <c r="BF292" s="751">
        <f ca="1">calc_employment[[#This Row],[WorkersFTE]]*calc_employment[[#This Row],[MonthlyWage]]*12*calc_employment[[#This Row],[Price_shifter]]*0.001</f>
        <v>102.55104267236148</v>
      </c>
      <c r="BI292" s="361" t="s">
        <v>24</v>
      </c>
      <c r="BJ292" s="361" t="str">
        <f>INDEX(map_group[SPAMgroup],MATCH(calc_NPKuse[[#This Row],[CROP]],map_group[PRODUCT],0),0)</f>
        <v>cereals</v>
      </c>
      <c r="BK292" s="361" t="str">
        <f>IF(SUMIFS(Calc_cropcosts[TotalCost],Calc_cropcosts[Product],calc_NPKuse[[#This Row],[CROP]],Calc_cropcosts[Year],calc_NPKuse[[#This Row],[YEAR]])&gt;0,"YES","NO")</f>
        <v>NO</v>
      </c>
      <c r="BL292" s="361">
        <v>2035</v>
      </c>
      <c r="BM292" s="885" cm="1">
        <f t="array" ref="BM2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2" s="361">
        <f ca="1">SUMIFS(Calc_feasCrops[FeasHarvArea],Calc_feasCrops[CROP],calc_NPKuse[[#This Row],[CROP]],Calc_feasCrops[YEAR],calc_NPKuse[[#This Row],[YEAR]])</f>
        <v>0</v>
      </c>
      <c r="BO2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2" s="807" cm="1">
        <f t="array" ref="BQ2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2" s="361"/>
    </row>
    <row r="293" spans="44:76">
      <c r="AR293" s="747" t="s">
        <v>250</v>
      </c>
      <c r="AS293" s="747" t="str">
        <f>IF(SUMIFS(Calc_cropcosts[TotalCost],Calc_cropcosts[Product],calc_employment[[#This Row],[Product]],Calc_cropcosts[Year],calc_employment[[#This Row],[Year]])&gt;0,"YES","NO")</f>
        <v>NO</v>
      </c>
      <c r="AT293" s="747"/>
      <c r="AU293" s="747" t="str">
        <f>INDEX(map_group[EAT_foodgroup],MATCH(calc_employment[[#This Row],[Product]],map_group[PRODUCT],0),0)</f>
        <v>fruits</v>
      </c>
      <c r="AV293" s="747" t="str">
        <f>INDEX(Price_Scen[Price_Scen],MATCH("x",Price_Scen[Selection],0),0)</f>
        <v>CurrentDollars</v>
      </c>
      <c r="AW293" s="747">
        <v>2040</v>
      </c>
      <c r="AX293" s="751">
        <f ca="1">SUMIFS(Calc_feasCrops[FeasHarvArea],Calc_feasCrops[CROP],calc_employment[[#This Row],[Product]],Calc_feasCrops[YEAR],calc_employment[[#This Row],[Year]])</f>
        <v>214.3811687436756</v>
      </c>
      <c r="AY293" s="751">
        <f>SUMIFS(Calc_FeasProdLivestock[FinFeasHerd],Calc_FeasProdLivestock[FPRODUCT],calc_employment[[#This Row],[Product]],Calc_FeasProdLivestock[YEAR],calc_employment[[#This Row],[Year]])</f>
        <v>0</v>
      </c>
      <c r="AZ293" s="751">
        <f>SUMIFS(ChkHerd[TLUperhead],ChkHerd[ANIMAL],calc_employment[[#This Row],[ANIMAL]],ChkHerd[YEAR],"2010")</f>
        <v>0</v>
      </c>
      <c r="BA293" s="751">
        <f>IFERROR(calc_employment[[#This Row],[FinFeasHerd]]/calc_employment[[#This Row],[TLUperhead]],0)</f>
        <v>0</v>
      </c>
      <c r="BB293" s="751">
        <f>SUMIFS(LabourReq[LabReq],LabourReq[EAT_foodgroup],calc_employment[[#This Row],[EAT_foodgroup]])</f>
        <v>0.60583333299999997</v>
      </c>
      <c r="BC293" s="751">
        <f ca="1">calc_employment[[#This Row],[LabReq]]*calc_employment[[#This Row],[PlantArea]]+calc_employment[[#This Row],[LabReq]]*calc_employment[[#This Row],[HerdHeads]]</f>
        <v>129.8792579924164</v>
      </c>
      <c r="BD293" s="751">
        <f>AVERAGE(CostItems[MonthlyWage])</f>
        <v>71.167110190000002</v>
      </c>
      <c r="BE293" s="751">
        <f>SUMIFS(Price_Def[CPICostShifter],Price_Def[Scenario],calc_employment[[#This Row],[PriceScen]],Price_Def[Year],calc_employment[[#This Row],[Year]])</f>
        <v>1</v>
      </c>
      <c r="BF293" s="751">
        <f ca="1">calc_employment[[#This Row],[WorkersFTE]]*calc_employment[[#This Row],[MonthlyWage]]*12*calc_employment[[#This Row],[Price_shifter]]*0.001</f>
        <v>110.91757757930084</v>
      </c>
      <c r="BI293" s="361" t="s">
        <v>24</v>
      </c>
      <c r="BJ293" s="361" t="str">
        <f>INDEX(map_group[SPAMgroup],MATCH(calc_NPKuse[[#This Row],[CROP]],map_group[PRODUCT],0),0)</f>
        <v>cereals</v>
      </c>
      <c r="BK293" s="361" t="str">
        <f>IF(SUMIFS(Calc_cropcosts[TotalCost],Calc_cropcosts[Product],calc_NPKuse[[#This Row],[CROP]],Calc_cropcosts[Year],calc_NPKuse[[#This Row],[YEAR]])&gt;0,"YES","NO")</f>
        <v>NO</v>
      </c>
      <c r="BL293" s="361">
        <v>2040</v>
      </c>
      <c r="BM293" s="885" cm="1">
        <f t="array" ref="BM2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3" s="361">
        <f ca="1">SUMIFS(Calc_feasCrops[FeasHarvArea],Calc_feasCrops[CROP],calc_NPKuse[[#This Row],[CROP]],Calc_feasCrops[YEAR],calc_NPKuse[[#This Row],[YEAR]])</f>
        <v>0</v>
      </c>
      <c r="BO2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3" s="807" cm="1">
        <f t="array" ref="BQ2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3" s="361"/>
    </row>
    <row r="294" spans="44:76">
      <c r="AR294" s="747" t="s">
        <v>250</v>
      </c>
      <c r="AS294" s="747" t="str">
        <f>IF(SUMIFS(Calc_cropcosts[TotalCost],Calc_cropcosts[Product],calc_employment[[#This Row],[Product]],Calc_cropcosts[Year],calc_employment[[#This Row],[Year]])&gt;0,"YES","NO")</f>
        <v>NO</v>
      </c>
      <c r="AT294" s="747"/>
      <c r="AU294" s="747" t="str">
        <f>INDEX(map_group[EAT_foodgroup],MATCH(calc_employment[[#This Row],[Product]],map_group[PRODUCT],0),0)</f>
        <v>fruits</v>
      </c>
      <c r="AV294" s="747" t="str">
        <f>INDEX(Price_Scen[Price_Scen],MATCH("x",Price_Scen[Selection],0),0)</f>
        <v>CurrentDollars</v>
      </c>
      <c r="AW294" s="747">
        <v>2045</v>
      </c>
      <c r="AX294" s="751">
        <f ca="1">SUMIFS(Calc_feasCrops[FeasHarvArea],Calc_feasCrops[CROP],calc_employment[[#This Row],[Product]],Calc_feasCrops[YEAR],calc_employment[[#This Row],[Year]])</f>
        <v>229.76660868766893</v>
      </c>
      <c r="AY294" s="751">
        <f>SUMIFS(Calc_FeasProdLivestock[FinFeasHerd],Calc_FeasProdLivestock[FPRODUCT],calc_employment[[#This Row],[Product]],Calc_FeasProdLivestock[YEAR],calc_employment[[#This Row],[Year]])</f>
        <v>0</v>
      </c>
      <c r="AZ294" s="751">
        <f>SUMIFS(ChkHerd[TLUperhead],ChkHerd[ANIMAL],calc_employment[[#This Row],[ANIMAL]],ChkHerd[YEAR],"2010")</f>
        <v>0</v>
      </c>
      <c r="BA294" s="751">
        <f>IFERROR(calc_employment[[#This Row],[FinFeasHerd]]/calc_employment[[#This Row],[TLUperhead]],0)</f>
        <v>0</v>
      </c>
      <c r="BB294" s="751">
        <f>SUMIFS(LabourReq[LabReq],LabourReq[EAT_foodgroup],calc_employment[[#This Row],[EAT_foodgroup]])</f>
        <v>0.60583333299999997</v>
      </c>
      <c r="BC294" s="751">
        <f ca="1">calc_employment[[#This Row],[LabReq]]*calc_employment[[#This Row],[PlantArea]]+calc_employment[[#This Row],[LabReq]]*calc_employment[[#This Row],[HerdHeads]]</f>
        <v>139.20027035335721</v>
      </c>
      <c r="BD294" s="751">
        <f>AVERAGE(CostItems[MonthlyWage])</f>
        <v>71.167110190000002</v>
      </c>
      <c r="BE294" s="751">
        <f>SUMIFS(Price_Def[CPICostShifter],Price_Def[Scenario],calc_employment[[#This Row],[PriceScen]],Price_Def[Year],calc_employment[[#This Row],[Year]])</f>
        <v>1</v>
      </c>
      <c r="BF294" s="751">
        <f ca="1">calc_employment[[#This Row],[WorkersFTE]]*calc_employment[[#This Row],[MonthlyWage]]*12*calc_employment[[#This Row],[Price_shifter]]*0.001</f>
        <v>118.87777174458196</v>
      </c>
      <c r="BI294" s="361" t="s">
        <v>24</v>
      </c>
      <c r="BJ294" s="361" t="str">
        <f>INDEX(map_group[SPAMgroup],MATCH(calc_NPKuse[[#This Row],[CROP]],map_group[PRODUCT],0),0)</f>
        <v>cereals</v>
      </c>
      <c r="BK294" s="361" t="str">
        <f>IF(SUMIFS(Calc_cropcosts[TotalCost],Calc_cropcosts[Product],calc_NPKuse[[#This Row],[CROP]],Calc_cropcosts[Year],calc_NPKuse[[#This Row],[YEAR]])&gt;0,"YES","NO")</f>
        <v>NO</v>
      </c>
      <c r="BL294" s="361">
        <v>2045</v>
      </c>
      <c r="BM294" s="885" cm="1">
        <f t="array" ref="BM2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4" s="361">
        <f ca="1">SUMIFS(Calc_feasCrops[FeasHarvArea],Calc_feasCrops[CROP],calc_NPKuse[[#This Row],[CROP]],Calc_feasCrops[YEAR],calc_NPKuse[[#This Row],[YEAR]])</f>
        <v>0</v>
      </c>
      <c r="BO2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4" s="807" cm="1">
        <f t="array" ref="BQ2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4" s="361"/>
    </row>
    <row r="295" spans="44:76">
      <c r="AR295" s="747" t="s">
        <v>250</v>
      </c>
      <c r="AS295" s="747" t="str">
        <f>IF(SUMIFS(Calc_cropcosts[TotalCost],Calc_cropcosts[Product],calc_employment[[#This Row],[Product]],Calc_cropcosts[Year],calc_employment[[#This Row],[Year]])&gt;0,"YES","NO")</f>
        <v>NO</v>
      </c>
      <c r="AT295" s="747"/>
      <c r="AU295" s="747" t="str">
        <f>INDEX(map_group[EAT_foodgroup],MATCH(calc_employment[[#This Row],[Product]],map_group[PRODUCT],0),0)</f>
        <v>fruits</v>
      </c>
      <c r="AV295" s="747" t="str">
        <f>INDEX(Price_Scen[Price_Scen],MATCH("x",Price_Scen[Selection],0),0)</f>
        <v>CurrentDollars</v>
      </c>
      <c r="AW295" s="747">
        <v>2050</v>
      </c>
      <c r="AX295" s="751">
        <f ca="1">SUMIFS(Calc_feasCrops[FeasHarvArea],Calc_feasCrops[CROP],calc_employment[[#This Row],[Product]],Calc_feasCrops[YEAR],calc_employment[[#This Row],[Year]])</f>
        <v>244.1866199478269</v>
      </c>
      <c r="AY295" s="751">
        <f>SUMIFS(Calc_FeasProdLivestock[FinFeasHerd],Calc_FeasProdLivestock[FPRODUCT],calc_employment[[#This Row],[Product]],Calc_FeasProdLivestock[YEAR],calc_employment[[#This Row],[Year]])</f>
        <v>0</v>
      </c>
      <c r="AZ295" s="751">
        <f>SUMIFS(ChkHerd[TLUperhead],ChkHerd[ANIMAL],calc_employment[[#This Row],[ANIMAL]],ChkHerd[YEAR],"2010")</f>
        <v>0</v>
      </c>
      <c r="BA295" s="751">
        <f>IFERROR(calc_employment[[#This Row],[FinFeasHerd]]/calc_employment[[#This Row],[TLUperhead]],0)</f>
        <v>0</v>
      </c>
      <c r="BB295" s="751">
        <f>SUMIFS(LabourReq[LabReq],LabourReq[EAT_foodgroup],calc_employment[[#This Row],[EAT_foodgroup]])</f>
        <v>0.60583333299999997</v>
      </c>
      <c r="BC295" s="751">
        <f ca="1">calc_employment[[#This Row],[LabReq]]*calc_employment[[#This Row],[PlantArea]]+calc_employment[[#This Row],[LabReq]]*calc_employment[[#This Row],[HerdHeads]]</f>
        <v>147.93639383699625</v>
      </c>
      <c r="BD295" s="751">
        <f>AVERAGE(CostItems[MonthlyWage])</f>
        <v>71.167110190000002</v>
      </c>
      <c r="BE295" s="751">
        <f>SUMIFS(Price_Def[CPICostShifter],Price_Def[Scenario],calc_employment[[#This Row],[PriceScen]],Price_Def[Year],calc_employment[[#This Row],[Year]])</f>
        <v>1</v>
      </c>
      <c r="BF295" s="751">
        <f ca="1">calc_employment[[#This Row],[WorkersFTE]]*calc_employment[[#This Row],[MonthlyWage]]*12*calc_employment[[#This Row],[Price_shifter]]*0.001</f>
        <v>126.33846769570498</v>
      </c>
      <c r="BI295" s="361" t="s">
        <v>24</v>
      </c>
      <c r="BJ295" s="361" t="str">
        <f>INDEX(map_group[SPAMgroup],MATCH(calc_NPKuse[[#This Row],[CROP]],map_group[PRODUCT],0),0)</f>
        <v>cereals</v>
      </c>
      <c r="BK295" s="361" t="str">
        <f>IF(SUMIFS(Calc_cropcosts[TotalCost],Calc_cropcosts[Product],calc_NPKuse[[#This Row],[CROP]],Calc_cropcosts[Year],calc_NPKuse[[#This Row],[YEAR]])&gt;0,"YES","NO")</f>
        <v>NO</v>
      </c>
      <c r="BL295" s="361">
        <v>2050</v>
      </c>
      <c r="BM295" s="885" cm="1">
        <f t="array" ref="BM2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5" s="361">
        <f ca="1">SUMIFS(Calc_feasCrops[FeasHarvArea],Calc_feasCrops[CROP],calc_NPKuse[[#This Row],[CROP]],Calc_feasCrops[YEAR],calc_NPKuse[[#This Row],[YEAR]])</f>
        <v>0</v>
      </c>
      <c r="BO2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5" s="807" cm="1">
        <f t="array" ref="BQ2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5" s="361"/>
    </row>
    <row r="296" spans="44:76">
      <c r="AR296" s="747" t="s">
        <v>61</v>
      </c>
      <c r="AS296" s="747" t="str">
        <f>IF(SUMIFS(Calc_cropcosts[TotalCost],Calc_cropcosts[Product],calc_employment[[#This Row],[Product]],Calc_cropcosts[Year],calc_employment[[#This Row],[Year]])&gt;0,"YES","NO")</f>
        <v>NO</v>
      </c>
      <c r="AT296" s="747"/>
      <c r="AU296" s="747" t="str">
        <f>INDEX(map_group[EAT_foodgroup],MATCH(calc_employment[[#This Row],[Product]],map_group[PRODUCT],0),0)</f>
        <v>fruits</v>
      </c>
      <c r="AV296" s="747" t="str">
        <f>INDEX(Price_Scen[Price_Scen],MATCH("x",Price_Scen[Selection],0),0)</f>
        <v>CurrentDollars</v>
      </c>
      <c r="AW296" s="747">
        <v>2000</v>
      </c>
      <c r="AX296" s="751">
        <f ca="1">SUMIFS(Calc_feasCrops[FeasHarvArea],Calc_feasCrops[CROP],calc_employment[[#This Row],[Product]],Calc_feasCrops[YEAR],calc_employment[[#This Row],[Year]])</f>
        <v>0</v>
      </c>
      <c r="AY296" s="751">
        <f>SUMIFS(Calc_FeasProdLivestock[FinFeasHerd],Calc_FeasProdLivestock[FPRODUCT],calc_employment[[#This Row],[Product]],Calc_FeasProdLivestock[YEAR],calc_employment[[#This Row],[Year]])</f>
        <v>0</v>
      </c>
      <c r="AZ296" s="751">
        <f>SUMIFS(ChkHerd[TLUperhead],ChkHerd[ANIMAL],calc_employment[[#This Row],[ANIMAL]],ChkHerd[YEAR],"2010")</f>
        <v>0</v>
      </c>
      <c r="BA296" s="751">
        <f>IFERROR(calc_employment[[#This Row],[FinFeasHerd]]/calc_employment[[#This Row],[TLUperhead]],0)</f>
        <v>0</v>
      </c>
      <c r="BB296" s="751">
        <f>SUMIFS(LabourReq[LabReq],LabourReq[EAT_foodgroup],calc_employment[[#This Row],[EAT_foodgroup]])</f>
        <v>0.60583333299999997</v>
      </c>
      <c r="BC296" s="751">
        <f ca="1">calc_employment[[#This Row],[LabReq]]*calc_employment[[#This Row],[PlantArea]]+calc_employment[[#This Row],[LabReq]]*calc_employment[[#This Row],[HerdHeads]]</f>
        <v>0</v>
      </c>
      <c r="BD296" s="751">
        <f>AVERAGE(CostItems[MonthlyWage])</f>
        <v>71.167110190000002</v>
      </c>
      <c r="BE296" s="751">
        <f>SUMIFS(Price_Def[CPICostShifter],Price_Def[Scenario],calc_employment[[#This Row],[PriceScen]],Price_Def[Year],calc_employment[[#This Row],[Year]])</f>
        <v>1</v>
      </c>
      <c r="BF296" s="751">
        <f ca="1">calc_employment[[#This Row],[WorkersFTE]]*calc_employment[[#This Row],[MonthlyWage]]*12*calc_employment[[#This Row],[Price_shifter]]*0.001</f>
        <v>0</v>
      </c>
      <c r="BI296" s="361" t="s">
        <v>1903</v>
      </c>
      <c r="BJ296" s="361" t="str">
        <f>INDEX(map_group[SPAMgroup],MATCH(calc_NPKuse[[#This Row],[CROP]],map_group[PRODUCT],0),0)</f>
        <v>oilcrops</v>
      </c>
      <c r="BK296" s="361" t="str">
        <f>IF(SUMIFS(Calc_cropcosts[TotalCost],Calc_cropcosts[Product],calc_NPKuse[[#This Row],[CROP]],Calc_cropcosts[Year],calc_NPKuse[[#This Row],[YEAR]])&gt;0,"YES","NO")</f>
        <v>NO</v>
      </c>
      <c r="BL296" s="361">
        <v>2000</v>
      </c>
      <c r="BM296" s="885" cm="1">
        <f t="array" ref="BM2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6" s="361">
        <f ca="1">SUMIFS(Calc_feasCrops[FeasHarvArea],Calc_feasCrops[CROP],calc_NPKuse[[#This Row],[CROP]],Calc_feasCrops[YEAR],calc_NPKuse[[#This Row],[YEAR]])</f>
        <v>0</v>
      </c>
      <c r="BO2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6" s="807" cm="1">
        <f t="array" ref="BQ2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6" s="361"/>
    </row>
    <row r="297" spans="44:76">
      <c r="AR297" s="747" t="s">
        <v>61</v>
      </c>
      <c r="AS297" s="747" t="str">
        <f>IF(SUMIFS(Calc_cropcosts[TotalCost],Calc_cropcosts[Product],calc_employment[[#This Row],[Product]],Calc_cropcosts[Year],calc_employment[[#This Row],[Year]])&gt;0,"YES","NO")</f>
        <v>NO</v>
      </c>
      <c r="AT297" s="747"/>
      <c r="AU297" s="747" t="str">
        <f>INDEX(map_group[EAT_foodgroup],MATCH(calc_employment[[#This Row],[Product]],map_group[PRODUCT],0),0)</f>
        <v>fruits</v>
      </c>
      <c r="AV297" s="747" t="str">
        <f>INDEX(Price_Scen[Price_Scen],MATCH("x",Price_Scen[Selection],0),0)</f>
        <v>CurrentDollars</v>
      </c>
      <c r="AW297" s="747">
        <v>2005</v>
      </c>
      <c r="AX297" s="751">
        <f ca="1">SUMIFS(Calc_feasCrops[FeasHarvArea],Calc_feasCrops[CROP],calc_employment[[#This Row],[Product]],Calc_feasCrops[YEAR],calc_employment[[#This Row],[Year]])</f>
        <v>0</v>
      </c>
      <c r="AY297" s="751">
        <f>SUMIFS(Calc_FeasProdLivestock[FinFeasHerd],Calc_FeasProdLivestock[FPRODUCT],calc_employment[[#This Row],[Product]],Calc_FeasProdLivestock[YEAR],calc_employment[[#This Row],[Year]])</f>
        <v>0</v>
      </c>
      <c r="AZ297" s="751">
        <f>SUMIFS(ChkHerd[TLUperhead],ChkHerd[ANIMAL],calc_employment[[#This Row],[ANIMAL]],ChkHerd[YEAR],"2010")</f>
        <v>0</v>
      </c>
      <c r="BA297" s="751">
        <f>IFERROR(calc_employment[[#This Row],[FinFeasHerd]]/calc_employment[[#This Row],[TLUperhead]],0)</f>
        <v>0</v>
      </c>
      <c r="BB297" s="751">
        <f>SUMIFS(LabourReq[LabReq],LabourReq[EAT_foodgroup],calc_employment[[#This Row],[EAT_foodgroup]])</f>
        <v>0.60583333299999997</v>
      </c>
      <c r="BC297" s="751">
        <f ca="1">calc_employment[[#This Row],[LabReq]]*calc_employment[[#This Row],[PlantArea]]+calc_employment[[#This Row],[LabReq]]*calc_employment[[#This Row],[HerdHeads]]</f>
        <v>0</v>
      </c>
      <c r="BD297" s="751">
        <f>AVERAGE(CostItems[MonthlyWage])</f>
        <v>71.167110190000002</v>
      </c>
      <c r="BE297" s="751">
        <f>SUMIFS(Price_Def[CPICostShifter],Price_Def[Scenario],calc_employment[[#This Row],[PriceScen]],Price_Def[Year],calc_employment[[#This Row],[Year]])</f>
        <v>1</v>
      </c>
      <c r="BF297" s="751">
        <f ca="1">calc_employment[[#This Row],[WorkersFTE]]*calc_employment[[#This Row],[MonthlyWage]]*12*calc_employment[[#This Row],[Price_shifter]]*0.001</f>
        <v>0</v>
      </c>
      <c r="BI297" s="361" t="s">
        <v>1903</v>
      </c>
      <c r="BJ297" s="361" t="str">
        <f>INDEX(map_group[SPAMgroup],MATCH(calc_NPKuse[[#This Row],[CROP]],map_group[PRODUCT],0),0)</f>
        <v>oilcrops</v>
      </c>
      <c r="BK297" s="361" t="str">
        <f>IF(SUMIFS(Calc_cropcosts[TotalCost],Calc_cropcosts[Product],calc_NPKuse[[#This Row],[CROP]],Calc_cropcosts[Year],calc_NPKuse[[#This Row],[YEAR]])&gt;0,"YES","NO")</f>
        <v>NO</v>
      </c>
      <c r="BL297" s="361">
        <v>2005</v>
      </c>
      <c r="BM297" s="885" cm="1">
        <f t="array" ref="BM2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7" s="361">
        <f ca="1">SUMIFS(Calc_feasCrops[FeasHarvArea],Calc_feasCrops[CROP],calc_NPKuse[[#This Row],[CROP]],Calc_feasCrops[YEAR],calc_NPKuse[[#This Row],[YEAR]])</f>
        <v>0</v>
      </c>
      <c r="BO2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7" s="807" cm="1">
        <f t="array" ref="BQ2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7" s="361"/>
    </row>
    <row r="298" spans="44:76">
      <c r="AR298" s="747" t="s">
        <v>61</v>
      </c>
      <c r="AS298" s="747" t="str">
        <f>IF(SUMIFS(Calc_cropcosts[TotalCost],Calc_cropcosts[Product],calc_employment[[#This Row],[Product]],Calc_cropcosts[Year],calc_employment[[#This Row],[Year]])&gt;0,"YES","NO")</f>
        <v>NO</v>
      </c>
      <c r="AT298" s="747"/>
      <c r="AU298" s="747" t="str">
        <f>INDEX(map_group[EAT_foodgroup],MATCH(calc_employment[[#This Row],[Product]],map_group[PRODUCT],0),0)</f>
        <v>fruits</v>
      </c>
      <c r="AV298" s="747" t="str">
        <f>INDEX(Price_Scen[Price_Scen],MATCH("x",Price_Scen[Selection],0),0)</f>
        <v>CurrentDollars</v>
      </c>
      <c r="AW298" s="747">
        <v>2010</v>
      </c>
      <c r="AX298" s="751">
        <f ca="1">SUMIFS(Calc_feasCrops[FeasHarvArea],Calc_feasCrops[CROP],calc_employment[[#This Row],[Product]],Calc_feasCrops[YEAR],calc_employment[[#This Row],[Year]])</f>
        <v>0</v>
      </c>
      <c r="AY298" s="751">
        <f>SUMIFS(Calc_FeasProdLivestock[FinFeasHerd],Calc_FeasProdLivestock[FPRODUCT],calc_employment[[#This Row],[Product]],Calc_FeasProdLivestock[YEAR],calc_employment[[#This Row],[Year]])</f>
        <v>0</v>
      </c>
      <c r="AZ298" s="751">
        <f>SUMIFS(ChkHerd[TLUperhead],ChkHerd[ANIMAL],calc_employment[[#This Row],[ANIMAL]],ChkHerd[YEAR],"2010")</f>
        <v>0</v>
      </c>
      <c r="BA298" s="751">
        <f>IFERROR(calc_employment[[#This Row],[FinFeasHerd]]/calc_employment[[#This Row],[TLUperhead]],0)</f>
        <v>0</v>
      </c>
      <c r="BB298" s="751">
        <f>SUMIFS(LabourReq[LabReq],LabourReq[EAT_foodgroup],calc_employment[[#This Row],[EAT_foodgroup]])</f>
        <v>0.60583333299999997</v>
      </c>
      <c r="BC298" s="751">
        <f ca="1">calc_employment[[#This Row],[LabReq]]*calc_employment[[#This Row],[PlantArea]]+calc_employment[[#This Row],[LabReq]]*calc_employment[[#This Row],[HerdHeads]]</f>
        <v>0</v>
      </c>
      <c r="BD298" s="751">
        <f>AVERAGE(CostItems[MonthlyWage])</f>
        <v>71.167110190000002</v>
      </c>
      <c r="BE298" s="751">
        <f>SUMIFS(Price_Def[CPICostShifter],Price_Def[Scenario],calc_employment[[#This Row],[PriceScen]],Price_Def[Year],calc_employment[[#This Row],[Year]])</f>
        <v>1</v>
      </c>
      <c r="BF298" s="751">
        <f ca="1">calc_employment[[#This Row],[WorkersFTE]]*calc_employment[[#This Row],[MonthlyWage]]*12*calc_employment[[#This Row],[Price_shifter]]*0.001</f>
        <v>0</v>
      </c>
      <c r="BI298" s="361" t="s">
        <v>1903</v>
      </c>
      <c r="BJ298" s="361" t="str">
        <f>INDEX(map_group[SPAMgroup],MATCH(calc_NPKuse[[#This Row],[CROP]],map_group[PRODUCT],0),0)</f>
        <v>oilcrops</v>
      </c>
      <c r="BK298" s="361" t="str">
        <f>IF(SUMIFS(Calc_cropcosts[TotalCost],Calc_cropcosts[Product],calc_NPKuse[[#This Row],[CROP]],Calc_cropcosts[Year],calc_NPKuse[[#This Row],[YEAR]])&gt;0,"YES","NO")</f>
        <v>NO</v>
      </c>
      <c r="BL298" s="361">
        <v>2010</v>
      </c>
      <c r="BM298" s="885" cm="1">
        <f t="array" ref="BM2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8" s="361">
        <f ca="1">SUMIFS(Calc_feasCrops[FeasHarvArea],Calc_feasCrops[CROP],calc_NPKuse[[#This Row],[CROP]],Calc_feasCrops[YEAR],calc_NPKuse[[#This Row],[YEAR]])</f>
        <v>0</v>
      </c>
      <c r="BO2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8" s="807" cm="1">
        <f t="array" ref="BQ2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8" s="361"/>
    </row>
    <row r="299" spans="44:76">
      <c r="AR299" s="747" t="s">
        <v>61</v>
      </c>
      <c r="AS299" s="747" t="str">
        <f>IF(SUMIFS(Calc_cropcosts[TotalCost],Calc_cropcosts[Product],calc_employment[[#This Row],[Product]],Calc_cropcosts[Year],calc_employment[[#This Row],[Year]])&gt;0,"YES","NO")</f>
        <v>NO</v>
      </c>
      <c r="AT299" s="747"/>
      <c r="AU299" s="747" t="str">
        <f>INDEX(map_group[EAT_foodgroup],MATCH(calc_employment[[#This Row],[Product]],map_group[PRODUCT],0),0)</f>
        <v>fruits</v>
      </c>
      <c r="AV299" s="747" t="str">
        <f>INDEX(Price_Scen[Price_Scen],MATCH("x",Price_Scen[Selection],0),0)</f>
        <v>CurrentDollars</v>
      </c>
      <c r="AW299" s="747">
        <v>2015</v>
      </c>
      <c r="AX299" s="751">
        <f ca="1">SUMIFS(Calc_feasCrops[FeasHarvArea],Calc_feasCrops[CROP],calc_employment[[#This Row],[Product]],Calc_feasCrops[YEAR],calc_employment[[#This Row],[Year]])</f>
        <v>0</v>
      </c>
      <c r="AY299" s="751">
        <f>SUMIFS(Calc_FeasProdLivestock[FinFeasHerd],Calc_FeasProdLivestock[FPRODUCT],calc_employment[[#This Row],[Product]],Calc_FeasProdLivestock[YEAR],calc_employment[[#This Row],[Year]])</f>
        <v>0</v>
      </c>
      <c r="AZ299" s="751">
        <f>SUMIFS(ChkHerd[TLUperhead],ChkHerd[ANIMAL],calc_employment[[#This Row],[ANIMAL]],ChkHerd[YEAR],"2010")</f>
        <v>0</v>
      </c>
      <c r="BA299" s="751">
        <f>IFERROR(calc_employment[[#This Row],[FinFeasHerd]]/calc_employment[[#This Row],[TLUperhead]],0)</f>
        <v>0</v>
      </c>
      <c r="BB299" s="751">
        <f>SUMIFS(LabourReq[LabReq],LabourReq[EAT_foodgroup],calc_employment[[#This Row],[EAT_foodgroup]])</f>
        <v>0.60583333299999997</v>
      </c>
      <c r="BC299" s="751">
        <f ca="1">calc_employment[[#This Row],[LabReq]]*calc_employment[[#This Row],[PlantArea]]+calc_employment[[#This Row],[LabReq]]*calc_employment[[#This Row],[HerdHeads]]</f>
        <v>0</v>
      </c>
      <c r="BD299" s="751">
        <f>AVERAGE(CostItems[MonthlyWage])</f>
        <v>71.167110190000002</v>
      </c>
      <c r="BE299" s="751">
        <f>SUMIFS(Price_Def[CPICostShifter],Price_Def[Scenario],calc_employment[[#This Row],[PriceScen]],Price_Def[Year],calc_employment[[#This Row],[Year]])</f>
        <v>1</v>
      </c>
      <c r="BF299" s="751">
        <f ca="1">calc_employment[[#This Row],[WorkersFTE]]*calc_employment[[#This Row],[MonthlyWage]]*12*calc_employment[[#This Row],[Price_shifter]]*0.001</f>
        <v>0</v>
      </c>
      <c r="BI299" s="361" t="s">
        <v>1903</v>
      </c>
      <c r="BJ299" s="361" t="str">
        <f>INDEX(map_group[SPAMgroup],MATCH(calc_NPKuse[[#This Row],[CROP]],map_group[PRODUCT],0),0)</f>
        <v>oilcrops</v>
      </c>
      <c r="BK299" s="361" t="str">
        <f>IF(SUMIFS(Calc_cropcosts[TotalCost],Calc_cropcosts[Product],calc_NPKuse[[#This Row],[CROP]],Calc_cropcosts[Year],calc_NPKuse[[#This Row],[YEAR]])&gt;0,"YES","NO")</f>
        <v>NO</v>
      </c>
      <c r="BL299" s="361">
        <v>2015</v>
      </c>
      <c r="BM299" s="885" cm="1">
        <f t="array" ref="BM2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9" s="361">
        <f ca="1">SUMIFS(Calc_feasCrops[FeasHarvArea],Calc_feasCrops[CROP],calc_NPKuse[[#This Row],[CROP]],Calc_feasCrops[YEAR],calc_NPKuse[[#This Row],[YEAR]])</f>
        <v>0</v>
      </c>
      <c r="BO2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9" s="807" cm="1">
        <f t="array" ref="BQ2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9" s="361"/>
    </row>
    <row r="300" spans="44:76">
      <c r="AR300" s="747" t="s">
        <v>61</v>
      </c>
      <c r="AS300" s="747" t="str">
        <f>IF(SUMIFS(Calc_cropcosts[TotalCost],Calc_cropcosts[Product],calc_employment[[#This Row],[Product]],Calc_cropcosts[Year],calc_employment[[#This Row],[Year]])&gt;0,"YES","NO")</f>
        <v>NO</v>
      </c>
      <c r="AT300" s="747"/>
      <c r="AU300" s="747" t="str">
        <f>INDEX(map_group[EAT_foodgroup],MATCH(calc_employment[[#This Row],[Product]],map_group[PRODUCT],0),0)</f>
        <v>fruits</v>
      </c>
      <c r="AV300" s="747" t="str">
        <f>INDEX(Price_Scen[Price_Scen],MATCH("x",Price_Scen[Selection],0),0)</f>
        <v>CurrentDollars</v>
      </c>
      <c r="AW300" s="747">
        <v>2020</v>
      </c>
      <c r="AX300" s="751">
        <f ca="1">SUMIFS(Calc_feasCrops[FeasHarvArea],Calc_feasCrops[CROP],calc_employment[[#This Row],[Product]],Calc_feasCrops[YEAR],calc_employment[[#This Row],[Year]])</f>
        <v>0</v>
      </c>
      <c r="AY300" s="751">
        <f>SUMIFS(Calc_FeasProdLivestock[FinFeasHerd],Calc_FeasProdLivestock[FPRODUCT],calc_employment[[#This Row],[Product]],Calc_FeasProdLivestock[YEAR],calc_employment[[#This Row],[Year]])</f>
        <v>0</v>
      </c>
      <c r="AZ300" s="751">
        <f>SUMIFS(ChkHerd[TLUperhead],ChkHerd[ANIMAL],calc_employment[[#This Row],[ANIMAL]],ChkHerd[YEAR],"2010")</f>
        <v>0</v>
      </c>
      <c r="BA300" s="751">
        <f>IFERROR(calc_employment[[#This Row],[FinFeasHerd]]/calc_employment[[#This Row],[TLUperhead]],0)</f>
        <v>0</v>
      </c>
      <c r="BB300" s="751">
        <f>SUMIFS(LabourReq[LabReq],LabourReq[EAT_foodgroup],calc_employment[[#This Row],[EAT_foodgroup]])</f>
        <v>0.60583333299999997</v>
      </c>
      <c r="BC300" s="751">
        <f ca="1">calc_employment[[#This Row],[LabReq]]*calc_employment[[#This Row],[PlantArea]]+calc_employment[[#This Row],[LabReq]]*calc_employment[[#This Row],[HerdHeads]]</f>
        <v>0</v>
      </c>
      <c r="BD300" s="751">
        <f>AVERAGE(CostItems[MonthlyWage])</f>
        <v>71.167110190000002</v>
      </c>
      <c r="BE300" s="751">
        <f>SUMIFS(Price_Def[CPICostShifter],Price_Def[Scenario],calc_employment[[#This Row],[PriceScen]],Price_Def[Year],calc_employment[[#This Row],[Year]])</f>
        <v>1</v>
      </c>
      <c r="BF300" s="751">
        <f ca="1">calc_employment[[#This Row],[WorkersFTE]]*calc_employment[[#This Row],[MonthlyWage]]*12*calc_employment[[#This Row],[Price_shifter]]*0.001</f>
        <v>0</v>
      </c>
      <c r="BI300" s="361" t="s">
        <v>1903</v>
      </c>
      <c r="BJ300" s="361" t="str">
        <f>INDEX(map_group[SPAMgroup],MATCH(calc_NPKuse[[#This Row],[CROP]],map_group[PRODUCT],0),0)</f>
        <v>oilcrops</v>
      </c>
      <c r="BK300" s="361" t="str">
        <f>IF(SUMIFS(Calc_cropcosts[TotalCost],Calc_cropcosts[Product],calc_NPKuse[[#This Row],[CROP]],Calc_cropcosts[Year],calc_NPKuse[[#This Row],[YEAR]])&gt;0,"YES","NO")</f>
        <v>NO</v>
      </c>
      <c r="BL300" s="361">
        <v>2020</v>
      </c>
      <c r="BM300" s="885" cm="1">
        <f t="array" ref="BM3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0" s="361">
        <f ca="1">SUMIFS(Calc_feasCrops[FeasHarvArea],Calc_feasCrops[CROP],calc_NPKuse[[#This Row],[CROP]],Calc_feasCrops[YEAR],calc_NPKuse[[#This Row],[YEAR]])</f>
        <v>0</v>
      </c>
      <c r="BO3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0" s="807" cm="1">
        <f t="array" ref="BQ3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0" s="361"/>
    </row>
    <row r="301" spans="44:76">
      <c r="AR301" s="747" t="s">
        <v>61</v>
      </c>
      <c r="AS301" s="747" t="str">
        <f>IF(SUMIFS(Calc_cropcosts[TotalCost],Calc_cropcosts[Product],calc_employment[[#This Row],[Product]],Calc_cropcosts[Year],calc_employment[[#This Row],[Year]])&gt;0,"YES","NO")</f>
        <v>NO</v>
      </c>
      <c r="AT301" s="747"/>
      <c r="AU301" s="747" t="str">
        <f>INDEX(map_group[EAT_foodgroup],MATCH(calc_employment[[#This Row],[Product]],map_group[PRODUCT],0),0)</f>
        <v>fruits</v>
      </c>
      <c r="AV301" s="747" t="str">
        <f>INDEX(Price_Scen[Price_Scen],MATCH("x",Price_Scen[Selection],0),0)</f>
        <v>CurrentDollars</v>
      </c>
      <c r="AW301" s="747">
        <v>2025</v>
      </c>
      <c r="AX301" s="751">
        <f ca="1">SUMIFS(Calc_feasCrops[FeasHarvArea],Calc_feasCrops[CROP],calc_employment[[#This Row],[Product]],Calc_feasCrops[YEAR],calc_employment[[#This Row],[Year]])</f>
        <v>0</v>
      </c>
      <c r="AY301" s="751">
        <f>SUMIFS(Calc_FeasProdLivestock[FinFeasHerd],Calc_FeasProdLivestock[FPRODUCT],calc_employment[[#This Row],[Product]],Calc_FeasProdLivestock[YEAR],calc_employment[[#This Row],[Year]])</f>
        <v>0</v>
      </c>
      <c r="AZ301" s="751">
        <f>SUMIFS(ChkHerd[TLUperhead],ChkHerd[ANIMAL],calc_employment[[#This Row],[ANIMAL]],ChkHerd[YEAR],"2010")</f>
        <v>0</v>
      </c>
      <c r="BA301" s="751">
        <f>IFERROR(calc_employment[[#This Row],[FinFeasHerd]]/calc_employment[[#This Row],[TLUperhead]],0)</f>
        <v>0</v>
      </c>
      <c r="BB301" s="751">
        <f>SUMIFS(LabourReq[LabReq],LabourReq[EAT_foodgroup],calc_employment[[#This Row],[EAT_foodgroup]])</f>
        <v>0.60583333299999997</v>
      </c>
      <c r="BC301" s="751">
        <f ca="1">calc_employment[[#This Row],[LabReq]]*calc_employment[[#This Row],[PlantArea]]+calc_employment[[#This Row],[LabReq]]*calc_employment[[#This Row],[HerdHeads]]</f>
        <v>0</v>
      </c>
      <c r="BD301" s="751">
        <f>AVERAGE(CostItems[MonthlyWage])</f>
        <v>71.167110190000002</v>
      </c>
      <c r="BE301" s="751">
        <f>SUMIFS(Price_Def[CPICostShifter],Price_Def[Scenario],calc_employment[[#This Row],[PriceScen]],Price_Def[Year],calc_employment[[#This Row],[Year]])</f>
        <v>1</v>
      </c>
      <c r="BF301" s="751">
        <f ca="1">calc_employment[[#This Row],[WorkersFTE]]*calc_employment[[#This Row],[MonthlyWage]]*12*calc_employment[[#This Row],[Price_shifter]]*0.001</f>
        <v>0</v>
      </c>
      <c r="BI301" s="361" t="s">
        <v>1903</v>
      </c>
      <c r="BJ301" s="361" t="str">
        <f>INDEX(map_group[SPAMgroup],MATCH(calc_NPKuse[[#This Row],[CROP]],map_group[PRODUCT],0),0)</f>
        <v>oilcrops</v>
      </c>
      <c r="BK301" s="361" t="str">
        <f>IF(SUMIFS(Calc_cropcosts[TotalCost],Calc_cropcosts[Product],calc_NPKuse[[#This Row],[CROP]],Calc_cropcosts[Year],calc_NPKuse[[#This Row],[YEAR]])&gt;0,"YES","NO")</f>
        <v>NO</v>
      </c>
      <c r="BL301" s="361">
        <v>2025</v>
      </c>
      <c r="BM301" s="885" cm="1">
        <f t="array" ref="BM3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1" s="361">
        <f ca="1">SUMIFS(Calc_feasCrops[FeasHarvArea],Calc_feasCrops[CROP],calc_NPKuse[[#This Row],[CROP]],Calc_feasCrops[YEAR],calc_NPKuse[[#This Row],[YEAR]])</f>
        <v>0</v>
      </c>
      <c r="BO3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1" s="807" cm="1">
        <f t="array" ref="BQ3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1" s="361"/>
    </row>
    <row r="302" spans="44:76">
      <c r="AR302" s="747" t="s">
        <v>61</v>
      </c>
      <c r="AS302" s="747" t="str">
        <f>IF(SUMIFS(Calc_cropcosts[TotalCost],Calc_cropcosts[Product],calc_employment[[#This Row],[Product]],Calc_cropcosts[Year],calc_employment[[#This Row],[Year]])&gt;0,"YES","NO")</f>
        <v>NO</v>
      </c>
      <c r="AT302" s="747"/>
      <c r="AU302" s="747" t="str">
        <f>INDEX(map_group[EAT_foodgroup],MATCH(calc_employment[[#This Row],[Product]],map_group[PRODUCT],0),0)</f>
        <v>fruits</v>
      </c>
      <c r="AV302" s="747" t="str">
        <f>INDEX(Price_Scen[Price_Scen],MATCH("x",Price_Scen[Selection],0),0)</f>
        <v>CurrentDollars</v>
      </c>
      <c r="AW302" s="747">
        <v>2030</v>
      </c>
      <c r="AX302" s="751">
        <f ca="1">SUMIFS(Calc_feasCrops[FeasHarvArea],Calc_feasCrops[CROP],calc_employment[[#This Row],[Product]],Calc_feasCrops[YEAR],calc_employment[[#This Row],[Year]])</f>
        <v>0</v>
      </c>
      <c r="AY302" s="751">
        <f>SUMIFS(Calc_FeasProdLivestock[FinFeasHerd],Calc_FeasProdLivestock[FPRODUCT],calc_employment[[#This Row],[Product]],Calc_FeasProdLivestock[YEAR],calc_employment[[#This Row],[Year]])</f>
        <v>0</v>
      </c>
      <c r="AZ302" s="751">
        <f>SUMIFS(ChkHerd[TLUperhead],ChkHerd[ANIMAL],calc_employment[[#This Row],[ANIMAL]],ChkHerd[YEAR],"2010")</f>
        <v>0</v>
      </c>
      <c r="BA302" s="751">
        <f>IFERROR(calc_employment[[#This Row],[FinFeasHerd]]/calc_employment[[#This Row],[TLUperhead]],0)</f>
        <v>0</v>
      </c>
      <c r="BB302" s="751">
        <f>SUMIFS(LabourReq[LabReq],LabourReq[EAT_foodgroup],calc_employment[[#This Row],[EAT_foodgroup]])</f>
        <v>0.60583333299999997</v>
      </c>
      <c r="BC302" s="751">
        <f ca="1">calc_employment[[#This Row],[LabReq]]*calc_employment[[#This Row],[PlantArea]]+calc_employment[[#This Row],[LabReq]]*calc_employment[[#This Row],[HerdHeads]]</f>
        <v>0</v>
      </c>
      <c r="BD302" s="751">
        <f>AVERAGE(CostItems[MonthlyWage])</f>
        <v>71.167110190000002</v>
      </c>
      <c r="BE302" s="751">
        <f>SUMIFS(Price_Def[CPICostShifter],Price_Def[Scenario],calc_employment[[#This Row],[PriceScen]],Price_Def[Year],calc_employment[[#This Row],[Year]])</f>
        <v>1</v>
      </c>
      <c r="BF302" s="751">
        <f ca="1">calc_employment[[#This Row],[WorkersFTE]]*calc_employment[[#This Row],[MonthlyWage]]*12*calc_employment[[#This Row],[Price_shifter]]*0.001</f>
        <v>0</v>
      </c>
      <c r="BI302" s="361" t="s">
        <v>1903</v>
      </c>
      <c r="BJ302" s="361" t="str">
        <f>INDEX(map_group[SPAMgroup],MATCH(calc_NPKuse[[#This Row],[CROP]],map_group[PRODUCT],0),0)</f>
        <v>oilcrops</v>
      </c>
      <c r="BK302" s="361" t="str">
        <f>IF(SUMIFS(Calc_cropcosts[TotalCost],Calc_cropcosts[Product],calc_NPKuse[[#This Row],[CROP]],Calc_cropcosts[Year],calc_NPKuse[[#This Row],[YEAR]])&gt;0,"YES","NO")</f>
        <v>NO</v>
      </c>
      <c r="BL302" s="361">
        <v>2030</v>
      </c>
      <c r="BM302" s="885" cm="1">
        <f t="array" ref="BM3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2" s="361">
        <f ca="1">SUMIFS(Calc_feasCrops[FeasHarvArea],Calc_feasCrops[CROP],calc_NPKuse[[#This Row],[CROP]],Calc_feasCrops[YEAR],calc_NPKuse[[#This Row],[YEAR]])</f>
        <v>0</v>
      </c>
      <c r="BO3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2" s="807" cm="1">
        <f t="array" ref="BQ3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2" s="361"/>
    </row>
    <row r="303" spans="44:76">
      <c r="AR303" s="747" t="s">
        <v>61</v>
      </c>
      <c r="AS303" s="747" t="str">
        <f>IF(SUMIFS(Calc_cropcosts[TotalCost],Calc_cropcosts[Product],calc_employment[[#This Row],[Product]],Calc_cropcosts[Year],calc_employment[[#This Row],[Year]])&gt;0,"YES","NO")</f>
        <v>NO</v>
      </c>
      <c r="AT303" s="747"/>
      <c r="AU303" s="747" t="str">
        <f>INDEX(map_group[EAT_foodgroup],MATCH(calc_employment[[#This Row],[Product]],map_group[PRODUCT],0),0)</f>
        <v>fruits</v>
      </c>
      <c r="AV303" s="747" t="str">
        <f>INDEX(Price_Scen[Price_Scen],MATCH("x",Price_Scen[Selection],0),0)</f>
        <v>CurrentDollars</v>
      </c>
      <c r="AW303" s="747">
        <v>2035</v>
      </c>
      <c r="AX303" s="751">
        <f ca="1">SUMIFS(Calc_feasCrops[FeasHarvArea],Calc_feasCrops[CROP],calc_employment[[#This Row],[Product]],Calc_feasCrops[YEAR],calc_employment[[#This Row],[Year]])</f>
        <v>0</v>
      </c>
      <c r="AY303" s="751">
        <f>SUMIFS(Calc_FeasProdLivestock[FinFeasHerd],Calc_FeasProdLivestock[FPRODUCT],calc_employment[[#This Row],[Product]],Calc_FeasProdLivestock[YEAR],calc_employment[[#This Row],[Year]])</f>
        <v>0</v>
      </c>
      <c r="AZ303" s="751">
        <f>SUMIFS(ChkHerd[TLUperhead],ChkHerd[ANIMAL],calc_employment[[#This Row],[ANIMAL]],ChkHerd[YEAR],"2010")</f>
        <v>0</v>
      </c>
      <c r="BA303" s="751">
        <f>IFERROR(calc_employment[[#This Row],[FinFeasHerd]]/calc_employment[[#This Row],[TLUperhead]],0)</f>
        <v>0</v>
      </c>
      <c r="BB303" s="751">
        <f>SUMIFS(LabourReq[LabReq],LabourReq[EAT_foodgroup],calc_employment[[#This Row],[EAT_foodgroup]])</f>
        <v>0.60583333299999997</v>
      </c>
      <c r="BC303" s="751">
        <f ca="1">calc_employment[[#This Row],[LabReq]]*calc_employment[[#This Row],[PlantArea]]+calc_employment[[#This Row],[LabReq]]*calc_employment[[#This Row],[HerdHeads]]</f>
        <v>0</v>
      </c>
      <c r="BD303" s="751">
        <f>AVERAGE(CostItems[MonthlyWage])</f>
        <v>71.167110190000002</v>
      </c>
      <c r="BE303" s="751">
        <f>SUMIFS(Price_Def[CPICostShifter],Price_Def[Scenario],calc_employment[[#This Row],[PriceScen]],Price_Def[Year],calc_employment[[#This Row],[Year]])</f>
        <v>1</v>
      </c>
      <c r="BF303" s="751">
        <f ca="1">calc_employment[[#This Row],[WorkersFTE]]*calc_employment[[#This Row],[MonthlyWage]]*12*calc_employment[[#This Row],[Price_shifter]]*0.001</f>
        <v>0</v>
      </c>
      <c r="BI303" s="361" t="s">
        <v>1903</v>
      </c>
      <c r="BJ303" s="361" t="str">
        <f>INDEX(map_group[SPAMgroup],MATCH(calc_NPKuse[[#This Row],[CROP]],map_group[PRODUCT],0),0)</f>
        <v>oilcrops</v>
      </c>
      <c r="BK303" s="361" t="str">
        <f>IF(SUMIFS(Calc_cropcosts[TotalCost],Calc_cropcosts[Product],calc_NPKuse[[#This Row],[CROP]],Calc_cropcosts[Year],calc_NPKuse[[#This Row],[YEAR]])&gt;0,"YES","NO")</f>
        <v>NO</v>
      </c>
      <c r="BL303" s="361">
        <v>2035</v>
      </c>
      <c r="BM303" s="885" cm="1">
        <f t="array" ref="BM3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3" s="361">
        <f ca="1">SUMIFS(Calc_feasCrops[FeasHarvArea],Calc_feasCrops[CROP],calc_NPKuse[[#This Row],[CROP]],Calc_feasCrops[YEAR],calc_NPKuse[[#This Row],[YEAR]])</f>
        <v>0</v>
      </c>
      <c r="BO3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3" s="807" cm="1">
        <f t="array" ref="BQ3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3" s="361"/>
    </row>
    <row r="304" spans="44:76">
      <c r="AR304" s="747" t="s">
        <v>61</v>
      </c>
      <c r="AS304" s="747" t="str">
        <f>IF(SUMIFS(Calc_cropcosts[TotalCost],Calc_cropcosts[Product],calc_employment[[#This Row],[Product]],Calc_cropcosts[Year],calc_employment[[#This Row],[Year]])&gt;0,"YES","NO")</f>
        <v>NO</v>
      </c>
      <c r="AT304" s="747"/>
      <c r="AU304" s="747" t="str">
        <f>INDEX(map_group[EAT_foodgroup],MATCH(calc_employment[[#This Row],[Product]],map_group[PRODUCT],0),0)</f>
        <v>fruits</v>
      </c>
      <c r="AV304" s="747" t="str">
        <f>INDEX(Price_Scen[Price_Scen],MATCH("x",Price_Scen[Selection],0),0)</f>
        <v>CurrentDollars</v>
      </c>
      <c r="AW304" s="747">
        <v>2040</v>
      </c>
      <c r="AX304" s="751">
        <f ca="1">SUMIFS(Calc_feasCrops[FeasHarvArea],Calc_feasCrops[CROP],calc_employment[[#This Row],[Product]],Calc_feasCrops[YEAR],calc_employment[[#This Row],[Year]])</f>
        <v>0</v>
      </c>
      <c r="AY304" s="751">
        <f>SUMIFS(Calc_FeasProdLivestock[FinFeasHerd],Calc_FeasProdLivestock[FPRODUCT],calc_employment[[#This Row],[Product]],Calc_FeasProdLivestock[YEAR],calc_employment[[#This Row],[Year]])</f>
        <v>0</v>
      </c>
      <c r="AZ304" s="751">
        <f>SUMIFS(ChkHerd[TLUperhead],ChkHerd[ANIMAL],calc_employment[[#This Row],[ANIMAL]],ChkHerd[YEAR],"2010")</f>
        <v>0</v>
      </c>
      <c r="BA304" s="751">
        <f>IFERROR(calc_employment[[#This Row],[FinFeasHerd]]/calc_employment[[#This Row],[TLUperhead]],0)</f>
        <v>0</v>
      </c>
      <c r="BB304" s="751">
        <f>SUMIFS(LabourReq[LabReq],LabourReq[EAT_foodgroup],calc_employment[[#This Row],[EAT_foodgroup]])</f>
        <v>0.60583333299999997</v>
      </c>
      <c r="BC304" s="751">
        <f ca="1">calc_employment[[#This Row],[LabReq]]*calc_employment[[#This Row],[PlantArea]]+calc_employment[[#This Row],[LabReq]]*calc_employment[[#This Row],[HerdHeads]]</f>
        <v>0</v>
      </c>
      <c r="BD304" s="751">
        <f>AVERAGE(CostItems[MonthlyWage])</f>
        <v>71.167110190000002</v>
      </c>
      <c r="BE304" s="751">
        <f>SUMIFS(Price_Def[CPICostShifter],Price_Def[Scenario],calc_employment[[#This Row],[PriceScen]],Price_Def[Year],calc_employment[[#This Row],[Year]])</f>
        <v>1</v>
      </c>
      <c r="BF304" s="751">
        <f ca="1">calc_employment[[#This Row],[WorkersFTE]]*calc_employment[[#This Row],[MonthlyWage]]*12*calc_employment[[#This Row],[Price_shifter]]*0.001</f>
        <v>0</v>
      </c>
      <c r="BI304" s="361" t="s">
        <v>1903</v>
      </c>
      <c r="BJ304" s="361" t="str">
        <f>INDEX(map_group[SPAMgroup],MATCH(calc_NPKuse[[#This Row],[CROP]],map_group[PRODUCT],0),0)</f>
        <v>oilcrops</v>
      </c>
      <c r="BK304" s="361" t="str">
        <f>IF(SUMIFS(Calc_cropcosts[TotalCost],Calc_cropcosts[Product],calc_NPKuse[[#This Row],[CROP]],Calc_cropcosts[Year],calc_NPKuse[[#This Row],[YEAR]])&gt;0,"YES","NO")</f>
        <v>NO</v>
      </c>
      <c r="BL304" s="361">
        <v>2040</v>
      </c>
      <c r="BM304" s="885" cm="1">
        <f t="array" ref="BM3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4" s="361">
        <f ca="1">SUMIFS(Calc_feasCrops[FeasHarvArea],Calc_feasCrops[CROP],calc_NPKuse[[#This Row],[CROP]],Calc_feasCrops[YEAR],calc_NPKuse[[#This Row],[YEAR]])</f>
        <v>0</v>
      </c>
      <c r="BO3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4" s="807" cm="1">
        <f t="array" ref="BQ3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4" s="361"/>
    </row>
    <row r="305" spans="44:76">
      <c r="AR305" s="747" t="s">
        <v>61</v>
      </c>
      <c r="AS305" s="747" t="str">
        <f>IF(SUMIFS(Calc_cropcosts[TotalCost],Calc_cropcosts[Product],calc_employment[[#This Row],[Product]],Calc_cropcosts[Year],calc_employment[[#This Row],[Year]])&gt;0,"YES","NO")</f>
        <v>NO</v>
      </c>
      <c r="AT305" s="747"/>
      <c r="AU305" s="747" t="str">
        <f>INDEX(map_group[EAT_foodgroup],MATCH(calc_employment[[#This Row],[Product]],map_group[PRODUCT],0),0)</f>
        <v>fruits</v>
      </c>
      <c r="AV305" s="747" t="str">
        <f>INDEX(Price_Scen[Price_Scen],MATCH("x",Price_Scen[Selection],0),0)</f>
        <v>CurrentDollars</v>
      </c>
      <c r="AW305" s="747">
        <v>2045</v>
      </c>
      <c r="AX305" s="751">
        <f ca="1">SUMIFS(Calc_feasCrops[FeasHarvArea],Calc_feasCrops[CROP],calc_employment[[#This Row],[Product]],Calc_feasCrops[YEAR],calc_employment[[#This Row],[Year]])</f>
        <v>0</v>
      </c>
      <c r="AY305" s="751">
        <f>SUMIFS(Calc_FeasProdLivestock[FinFeasHerd],Calc_FeasProdLivestock[FPRODUCT],calc_employment[[#This Row],[Product]],Calc_FeasProdLivestock[YEAR],calc_employment[[#This Row],[Year]])</f>
        <v>0</v>
      </c>
      <c r="AZ305" s="751">
        <f>SUMIFS(ChkHerd[TLUperhead],ChkHerd[ANIMAL],calc_employment[[#This Row],[ANIMAL]],ChkHerd[YEAR],"2010")</f>
        <v>0</v>
      </c>
      <c r="BA305" s="751">
        <f>IFERROR(calc_employment[[#This Row],[FinFeasHerd]]/calc_employment[[#This Row],[TLUperhead]],0)</f>
        <v>0</v>
      </c>
      <c r="BB305" s="751">
        <f>SUMIFS(LabourReq[LabReq],LabourReq[EAT_foodgroup],calc_employment[[#This Row],[EAT_foodgroup]])</f>
        <v>0.60583333299999997</v>
      </c>
      <c r="BC305" s="751">
        <f ca="1">calc_employment[[#This Row],[LabReq]]*calc_employment[[#This Row],[PlantArea]]+calc_employment[[#This Row],[LabReq]]*calc_employment[[#This Row],[HerdHeads]]</f>
        <v>0</v>
      </c>
      <c r="BD305" s="751">
        <f>AVERAGE(CostItems[MonthlyWage])</f>
        <v>71.167110190000002</v>
      </c>
      <c r="BE305" s="751">
        <f>SUMIFS(Price_Def[CPICostShifter],Price_Def[Scenario],calc_employment[[#This Row],[PriceScen]],Price_Def[Year],calc_employment[[#This Row],[Year]])</f>
        <v>1</v>
      </c>
      <c r="BF305" s="751">
        <f ca="1">calc_employment[[#This Row],[WorkersFTE]]*calc_employment[[#This Row],[MonthlyWage]]*12*calc_employment[[#This Row],[Price_shifter]]*0.001</f>
        <v>0</v>
      </c>
      <c r="BI305" s="361" t="s">
        <v>1903</v>
      </c>
      <c r="BJ305" s="361" t="str">
        <f>INDEX(map_group[SPAMgroup],MATCH(calc_NPKuse[[#This Row],[CROP]],map_group[PRODUCT],0),0)</f>
        <v>oilcrops</v>
      </c>
      <c r="BK305" s="361" t="str">
        <f>IF(SUMIFS(Calc_cropcosts[TotalCost],Calc_cropcosts[Product],calc_NPKuse[[#This Row],[CROP]],Calc_cropcosts[Year],calc_NPKuse[[#This Row],[YEAR]])&gt;0,"YES","NO")</f>
        <v>NO</v>
      </c>
      <c r="BL305" s="361">
        <v>2045</v>
      </c>
      <c r="BM305" s="885" cm="1">
        <f t="array" ref="BM3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5" s="361">
        <f ca="1">SUMIFS(Calc_feasCrops[FeasHarvArea],Calc_feasCrops[CROP],calc_NPKuse[[#This Row],[CROP]],Calc_feasCrops[YEAR],calc_NPKuse[[#This Row],[YEAR]])</f>
        <v>0</v>
      </c>
      <c r="BO3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5" s="807" cm="1">
        <f t="array" ref="BQ3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5" s="361"/>
    </row>
    <row r="306" spans="44:76">
      <c r="AR306" s="747" t="s">
        <v>61</v>
      </c>
      <c r="AS306" s="747" t="str">
        <f>IF(SUMIFS(Calc_cropcosts[TotalCost],Calc_cropcosts[Product],calc_employment[[#This Row],[Product]],Calc_cropcosts[Year],calc_employment[[#This Row],[Year]])&gt;0,"YES","NO")</f>
        <v>NO</v>
      </c>
      <c r="AT306" s="747"/>
      <c r="AU306" s="747" t="str">
        <f>INDEX(map_group[EAT_foodgroup],MATCH(calc_employment[[#This Row],[Product]],map_group[PRODUCT],0),0)</f>
        <v>fruits</v>
      </c>
      <c r="AV306" s="747" t="str">
        <f>INDEX(Price_Scen[Price_Scen],MATCH("x",Price_Scen[Selection],0),0)</f>
        <v>CurrentDollars</v>
      </c>
      <c r="AW306" s="747">
        <v>2050</v>
      </c>
      <c r="AX306" s="751">
        <f ca="1">SUMIFS(Calc_feasCrops[FeasHarvArea],Calc_feasCrops[CROP],calc_employment[[#This Row],[Product]],Calc_feasCrops[YEAR],calc_employment[[#This Row],[Year]])</f>
        <v>0</v>
      </c>
      <c r="AY306" s="751">
        <f>SUMIFS(Calc_FeasProdLivestock[FinFeasHerd],Calc_FeasProdLivestock[FPRODUCT],calc_employment[[#This Row],[Product]],Calc_FeasProdLivestock[YEAR],calc_employment[[#This Row],[Year]])</f>
        <v>0</v>
      </c>
      <c r="AZ306" s="751">
        <f>SUMIFS(ChkHerd[TLUperhead],ChkHerd[ANIMAL],calc_employment[[#This Row],[ANIMAL]],ChkHerd[YEAR],"2010")</f>
        <v>0</v>
      </c>
      <c r="BA306" s="751">
        <f>IFERROR(calc_employment[[#This Row],[FinFeasHerd]]/calc_employment[[#This Row],[TLUperhead]],0)</f>
        <v>0</v>
      </c>
      <c r="BB306" s="751">
        <f>SUMIFS(LabourReq[LabReq],LabourReq[EAT_foodgroup],calc_employment[[#This Row],[EAT_foodgroup]])</f>
        <v>0.60583333299999997</v>
      </c>
      <c r="BC306" s="751">
        <f ca="1">calc_employment[[#This Row],[LabReq]]*calc_employment[[#This Row],[PlantArea]]+calc_employment[[#This Row],[LabReq]]*calc_employment[[#This Row],[HerdHeads]]</f>
        <v>0</v>
      </c>
      <c r="BD306" s="751">
        <f>AVERAGE(CostItems[MonthlyWage])</f>
        <v>71.167110190000002</v>
      </c>
      <c r="BE306" s="751">
        <f>SUMIFS(Price_Def[CPICostShifter],Price_Def[Scenario],calc_employment[[#This Row],[PriceScen]],Price_Def[Year],calc_employment[[#This Row],[Year]])</f>
        <v>1</v>
      </c>
      <c r="BF306" s="751">
        <f ca="1">calc_employment[[#This Row],[WorkersFTE]]*calc_employment[[#This Row],[MonthlyWage]]*12*calc_employment[[#This Row],[Price_shifter]]*0.001</f>
        <v>0</v>
      </c>
      <c r="BI306" s="361" t="s">
        <v>1903</v>
      </c>
      <c r="BJ306" s="361" t="str">
        <f>INDEX(map_group[SPAMgroup],MATCH(calc_NPKuse[[#This Row],[CROP]],map_group[PRODUCT],0),0)</f>
        <v>oilcrops</v>
      </c>
      <c r="BK306" s="361" t="str">
        <f>IF(SUMIFS(Calc_cropcosts[TotalCost],Calc_cropcosts[Product],calc_NPKuse[[#This Row],[CROP]],Calc_cropcosts[Year],calc_NPKuse[[#This Row],[YEAR]])&gt;0,"YES","NO")</f>
        <v>NO</v>
      </c>
      <c r="BL306" s="361">
        <v>2050</v>
      </c>
      <c r="BM306" s="885" cm="1">
        <f t="array" ref="BM3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6" s="361">
        <f ca="1">SUMIFS(Calc_feasCrops[FeasHarvArea],Calc_feasCrops[CROP],calc_NPKuse[[#This Row],[CROP]],Calc_feasCrops[YEAR],calc_NPKuse[[#This Row],[YEAR]])</f>
        <v>0</v>
      </c>
      <c r="BO3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6" s="807" cm="1">
        <f t="array" ref="BQ3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6" s="361"/>
    </row>
    <row r="307" spans="44:76">
      <c r="AR307" s="747" t="s">
        <v>62</v>
      </c>
      <c r="AS307" s="747" t="str">
        <f ca="1">IF(SUMIFS(Calc_cropcosts[TotalCost],Calc_cropcosts[Product],calc_employment[[#This Row],[Product]],Calc_cropcosts[Year],calc_employment[[#This Row],[Year]])&gt;0,"YES","NO")</f>
        <v>YES</v>
      </c>
      <c r="AT307" s="747"/>
      <c r="AU307" s="747" t="str">
        <f>INDEX(map_group[EAT_foodgroup],MATCH(calc_employment[[#This Row],[Product]],map_group[PRODUCT],0),0)</f>
        <v>legumes</v>
      </c>
      <c r="AV307" s="747" t="str">
        <f>INDEX(Price_Scen[Price_Scen],MATCH("x",Price_Scen[Selection],0),0)</f>
        <v>CurrentDollars</v>
      </c>
      <c r="AW307" s="747">
        <v>2000</v>
      </c>
      <c r="AX307" s="751">
        <f ca="1">SUMIFS(Calc_feasCrops[FeasHarvArea],Calc_feasCrops[CROP],calc_employment[[#This Row],[Product]],Calc_feasCrops[YEAR],calc_employment[[#This Row],[Year]])</f>
        <v>8937.5448582283116</v>
      </c>
      <c r="AY307" s="751">
        <f>SUMIFS(Calc_FeasProdLivestock[FinFeasHerd],Calc_FeasProdLivestock[FPRODUCT],calc_employment[[#This Row],[Product]],Calc_FeasProdLivestock[YEAR],calc_employment[[#This Row],[Year]])</f>
        <v>0</v>
      </c>
      <c r="AZ307" s="751">
        <f>SUMIFS(ChkHerd[TLUperhead],ChkHerd[ANIMAL],calc_employment[[#This Row],[ANIMAL]],ChkHerd[YEAR],"2010")</f>
        <v>0</v>
      </c>
      <c r="BA307" s="751">
        <f>IFERROR(calc_employment[[#This Row],[FinFeasHerd]]/calc_employment[[#This Row],[TLUperhead]],0)</f>
        <v>0</v>
      </c>
      <c r="BB307" s="751">
        <f>SUMIFS(LabourReq[LabReq],LabourReq[EAT_foodgroup],calc_employment[[#This Row],[EAT_foodgroup]])</f>
        <v>0.39772727299999999</v>
      </c>
      <c r="BC307" s="751">
        <f ca="1">calc_employment[[#This Row],[LabReq]]*calc_employment[[#This Row],[PlantArea]]+calc_employment[[#This Row],[LabReq]]*calc_employment[[#This Row],[HerdHeads]]</f>
        <v>3554.7053437783179</v>
      </c>
      <c r="BD307" s="751">
        <f>AVERAGE(CostItems[MonthlyWage])</f>
        <v>71.167110190000002</v>
      </c>
      <c r="BE307" s="751">
        <f>SUMIFS(Price_Def[CPICostShifter],Price_Def[Scenario],calc_employment[[#This Row],[PriceScen]],Price_Def[Year],calc_employment[[#This Row],[Year]])</f>
        <v>1</v>
      </c>
      <c r="BF307" s="751">
        <f ca="1">calc_employment[[#This Row],[WorkersFTE]]*calc_employment[[#This Row],[MonthlyWage]]*12*calc_employment[[#This Row],[Price_shifter]]*0.001</f>
        <v>3035.737282723841</v>
      </c>
      <c r="BI307" s="361" t="s">
        <v>67</v>
      </c>
      <c r="BJ307" s="361" t="str">
        <f>INDEX(map_group[SPAMgroup],MATCH(calc_NPKuse[[#This Row],[CROP]],map_group[PRODUCT],0),0)</f>
        <v>oilcrops</v>
      </c>
      <c r="BK307" s="361" t="str">
        <f>IF(SUMIFS(Calc_cropcosts[TotalCost],Calc_cropcosts[Product],calc_NPKuse[[#This Row],[CROP]],Calc_cropcosts[Year],calc_NPKuse[[#This Row],[YEAR]])&gt;0,"YES","NO")</f>
        <v>NO</v>
      </c>
      <c r="BL307" s="361">
        <v>2000</v>
      </c>
      <c r="BM307" s="885" cm="1">
        <f t="array" ref="BM3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7" s="361">
        <f ca="1">SUMIFS(Calc_feasCrops[FeasHarvArea],Calc_feasCrops[CROP],calc_NPKuse[[#This Row],[CROP]],Calc_feasCrops[YEAR],calc_NPKuse[[#This Row],[YEAR]])</f>
        <v>540.41891044550516</v>
      </c>
      <c r="BO3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91822980957701</v>
      </c>
      <c r="BP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7" s="807" cm="1">
        <f t="array" ref="BQ3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8807726942341</v>
      </c>
      <c r="BU3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654385529641313</v>
      </c>
      <c r="BV3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387700816808477</v>
      </c>
      <c r="BW3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79172645173275</v>
      </c>
      <c r="BX307" s="361"/>
    </row>
    <row r="308" spans="44:76">
      <c r="AR308" s="747" t="s">
        <v>62</v>
      </c>
      <c r="AS308" s="747" t="str">
        <f ca="1">IF(SUMIFS(Calc_cropcosts[TotalCost],Calc_cropcosts[Product],calc_employment[[#This Row],[Product]],Calc_cropcosts[Year],calc_employment[[#This Row],[Year]])&gt;0,"YES","NO")</f>
        <v>YES</v>
      </c>
      <c r="AT308" s="747"/>
      <c r="AU308" s="747" t="str">
        <f>INDEX(map_group[EAT_foodgroup],MATCH(calc_employment[[#This Row],[Product]],map_group[PRODUCT],0),0)</f>
        <v>legumes</v>
      </c>
      <c r="AV308" s="747" t="str">
        <f>INDEX(Price_Scen[Price_Scen],MATCH("x",Price_Scen[Selection],0),0)</f>
        <v>CurrentDollars</v>
      </c>
      <c r="AW308" s="747">
        <v>2005</v>
      </c>
      <c r="AX308" s="751">
        <f ca="1">SUMIFS(Calc_feasCrops[FeasHarvArea],Calc_feasCrops[CROP],calc_employment[[#This Row],[Product]],Calc_feasCrops[YEAR],calc_employment[[#This Row],[Year]])</f>
        <v>9135.8274934795791</v>
      </c>
      <c r="AY308" s="751">
        <f>SUMIFS(Calc_FeasProdLivestock[FinFeasHerd],Calc_FeasProdLivestock[FPRODUCT],calc_employment[[#This Row],[Product]],Calc_FeasProdLivestock[YEAR],calc_employment[[#This Row],[Year]])</f>
        <v>0</v>
      </c>
      <c r="AZ308" s="751">
        <f>SUMIFS(ChkHerd[TLUperhead],ChkHerd[ANIMAL],calc_employment[[#This Row],[ANIMAL]],ChkHerd[YEAR],"2010")</f>
        <v>0</v>
      </c>
      <c r="BA308" s="751">
        <f>IFERROR(calc_employment[[#This Row],[FinFeasHerd]]/calc_employment[[#This Row],[TLUperhead]],0)</f>
        <v>0</v>
      </c>
      <c r="BB308" s="751">
        <f>SUMIFS(LabourReq[LabReq],LabourReq[EAT_foodgroup],calc_employment[[#This Row],[EAT_foodgroup]])</f>
        <v>0.39772727299999999</v>
      </c>
      <c r="BC308" s="751">
        <f ca="1">calc_employment[[#This Row],[LabReq]]*calc_employment[[#This Row],[PlantArea]]+calc_employment[[#This Row],[LabReq]]*calc_employment[[#This Row],[HerdHeads]]</f>
        <v>3633.567755580058</v>
      </c>
      <c r="BD308" s="751">
        <f>AVERAGE(CostItems[MonthlyWage])</f>
        <v>71.167110190000002</v>
      </c>
      <c r="BE308" s="751">
        <f>SUMIFS(Price_Def[CPICostShifter],Price_Def[Scenario],calc_employment[[#This Row],[PriceScen]],Price_Def[Year],calc_employment[[#This Row],[Year]])</f>
        <v>1</v>
      </c>
      <c r="BF308" s="751">
        <f ca="1">calc_employment[[#This Row],[WorkersFTE]]*calc_employment[[#This Row],[MonthlyWage]]*12*calc_employment[[#This Row],[Price_shifter]]*0.001</f>
        <v>3103.0862021303637</v>
      </c>
      <c r="BI308" s="361" t="s">
        <v>67</v>
      </c>
      <c r="BJ308" s="361" t="str">
        <f>INDEX(map_group[SPAMgroup],MATCH(calc_NPKuse[[#This Row],[CROP]],map_group[PRODUCT],0),0)</f>
        <v>oilcrops</v>
      </c>
      <c r="BK308" s="361" t="str">
        <f>IF(SUMIFS(Calc_cropcosts[TotalCost],Calc_cropcosts[Product],calc_NPKuse[[#This Row],[CROP]],Calc_cropcosts[Year],calc_NPKuse[[#This Row],[YEAR]])&gt;0,"YES","NO")</f>
        <v>NO</v>
      </c>
      <c r="BL308" s="361">
        <v>2005</v>
      </c>
      <c r="BM308" s="885" cm="1">
        <f t="array" ref="BM3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8" s="361">
        <f ca="1">SUMIFS(Calc_feasCrops[FeasHarvArea],Calc_feasCrops[CROP],calc_NPKuse[[#This Row],[CROP]],Calc_feasCrops[YEAR],calc_NPKuse[[#This Row],[YEAR]])</f>
        <v>447.78842326923302</v>
      </c>
      <c r="BO3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39972537642949</v>
      </c>
      <c r="BP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8" s="807" cm="1">
        <f t="array" ref="BQ3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579803604085647</v>
      </c>
      <c r="BU3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102649120074075</v>
      </c>
      <c r="BV3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749678254857763</v>
      </c>
      <c r="BW3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695035816565113</v>
      </c>
      <c r="BX308" s="361"/>
    </row>
    <row r="309" spans="44:76">
      <c r="AR309" s="747" t="s">
        <v>62</v>
      </c>
      <c r="AS309" s="747" t="str">
        <f ca="1">IF(SUMIFS(Calc_cropcosts[TotalCost],Calc_cropcosts[Product],calc_employment[[#This Row],[Product]],Calc_cropcosts[Year],calc_employment[[#This Row],[Year]])&gt;0,"YES","NO")</f>
        <v>YES</v>
      </c>
      <c r="AT309" s="747"/>
      <c r="AU309" s="747" t="str">
        <f>INDEX(map_group[EAT_foodgroup],MATCH(calc_employment[[#This Row],[Product]],map_group[PRODUCT],0),0)</f>
        <v>legumes</v>
      </c>
      <c r="AV309" s="747" t="str">
        <f>INDEX(Price_Scen[Price_Scen],MATCH("x",Price_Scen[Selection],0),0)</f>
        <v>CurrentDollars</v>
      </c>
      <c r="AW309" s="747">
        <v>2010</v>
      </c>
      <c r="AX309" s="751">
        <f ca="1">SUMIFS(Calc_feasCrops[FeasHarvArea],Calc_feasCrops[CROP],calc_employment[[#This Row],[Product]],Calc_feasCrops[YEAR],calc_employment[[#This Row],[Year]])</f>
        <v>5877.1840560597575</v>
      </c>
      <c r="AY309" s="751">
        <f>SUMIFS(Calc_FeasProdLivestock[FinFeasHerd],Calc_FeasProdLivestock[FPRODUCT],calc_employment[[#This Row],[Product]],Calc_FeasProdLivestock[YEAR],calc_employment[[#This Row],[Year]])</f>
        <v>0</v>
      </c>
      <c r="AZ309" s="751">
        <f>SUMIFS(ChkHerd[TLUperhead],ChkHerd[ANIMAL],calc_employment[[#This Row],[ANIMAL]],ChkHerd[YEAR],"2010")</f>
        <v>0</v>
      </c>
      <c r="BA309" s="751">
        <f>IFERROR(calc_employment[[#This Row],[FinFeasHerd]]/calc_employment[[#This Row],[TLUperhead]],0)</f>
        <v>0</v>
      </c>
      <c r="BB309" s="751">
        <f>SUMIFS(LabourReq[LabReq],LabourReq[EAT_foodgroup],calc_employment[[#This Row],[EAT_foodgroup]])</f>
        <v>0.39772727299999999</v>
      </c>
      <c r="BC309" s="751">
        <f ca="1">calc_employment[[#This Row],[LabReq]]*calc_employment[[#This Row],[PlantArea]]+calc_employment[[#This Row],[LabReq]]*calc_employment[[#This Row],[HerdHeads]]</f>
        <v>2337.5163875357266</v>
      </c>
      <c r="BD309" s="751">
        <f>AVERAGE(CostItems[MonthlyWage])</f>
        <v>71.167110190000002</v>
      </c>
      <c r="BE309" s="751">
        <f>SUMIFS(Price_Def[CPICostShifter],Price_Def[Scenario],calc_employment[[#This Row],[PriceScen]],Price_Def[Year],calc_employment[[#This Row],[Year]])</f>
        <v>1</v>
      </c>
      <c r="BF309" s="751">
        <f ca="1">calc_employment[[#This Row],[WorkersFTE]]*calc_employment[[#This Row],[MonthlyWage]]*12*calc_employment[[#This Row],[Price_shifter]]*0.001</f>
        <v>1996.2514358722299</v>
      </c>
      <c r="BI309" s="361" t="s">
        <v>67</v>
      </c>
      <c r="BJ309" s="361" t="str">
        <f>INDEX(map_group[SPAMgroup],MATCH(calc_NPKuse[[#This Row],[CROP]],map_group[PRODUCT],0),0)</f>
        <v>oilcrops</v>
      </c>
      <c r="BK309" s="361" t="str">
        <f>IF(SUMIFS(Calc_cropcosts[TotalCost],Calc_cropcosts[Product],calc_NPKuse[[#This Row],[CROP]],Calc_cropcosts[Year],calc_NPKuse[[#This Row],[YEAR]])&gt;0,"YES","NO")</f>
        <v>NO</v>
      </c>
      <c r="BL309" s="361">
        <v>2010</v>
      </c>
      <c r="BM309" s="885" cm="1">
        <f t="array" ref="BM3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9" s="361">
        <f ca="1">SUMIFS(Calc_feasCrops[FeasHarvArea],Calc_feasCrops[CROP],calc_NPKuse[[#This Row],[CROP]],Calc_feasCrops[YEAR],calc_NPKuse[[#This Row],[YEAR]])</f>
        <v>896.4104017571849</v>
      </c>
      <c r="BO3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121592408832274</v>
      </c>
      <c r="BP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9" s="807" cm="1">
        <f t="array" ref="BQ3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.136961041504875</v>
      </c>
      <c r="BU3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709002242552089</v>
      </c>
      <c r="BV3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11939489941084</v>
      </c>
      <c r="BW3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34739168839458</v>
      </c>
      <c r="BX309" s="361"/>
    </row>
    <row r="310" spans="44:76">
      <c r="AR310" s="747" t="s">
        <v>62</v>
      </c>
      <c r="AS310" s="747" t="str">
        <f ca="1">IF(SUMIFS(Calc_cropcosts[TotalCost],Calc_cropcosts[Product],calc_employment[[#This Row],[Product]],Calc_cropcosts[Year],calc_employment[[#This Row],[Year]])&gt;0,"YES","NO")</f>
        <v>YES</v>
      </c>
      <c r="AT310" s="747"/>
      <c r="AU310" s="747" t="str">
        <f>INDEX(map_group[EAT_foodgroup],MATCH(calc_employment[[#This Row],[Product]],map_group[PRODUCT],0),0)</f>
        <v>legumes</v>
      </c>
      <c r="AV310" s="747" t="str">
        <f>INDEX(Price_Scen[Price_Scen],MATCH("x",Price_Scen[Selection],0),0)</f>
        <v>CurrentDollars</v>
      </c>
      <c r="AW310" s="747">
        <v>2015</v>
      </c>
      <c r="AX310" s="751">
        <f ca="1">SUMIFS(Calc_feasCrops[FeasHarvArea],Calc_feasCrops[CROP],calc_employment[[#This Row],[Product]],Calc_feasCrops[YEAR],calc_employment[[#This Row],[Year]])</f>
        <v>4615.1492543946351</v>
      </c>
      <c r="AY310" s="751">
        <f>SUMIFS(Calc_FeasProdLivestock[FinFeasHerd],Calc_FeasProdLivestock[FPRODUCT],calc_employment[[#This Row],[Product]],Calc_FeasProdLivestock[YEAR],calc_employment[[#This Row],[Year]])</f>
        <v>0</v>
      </c>
      <c r="AZ310" s="751">
        <f>SUMIFS(ChkHerd[TLUperhead],ChkHerd[ANIMAL],calc_employment[[#This Row],[ANIMAL]],ChkHerd[YEAR],"2010")</f>
        <v>0</v>
      </c>
      <c r="BA310" s="751">
        <f>IFERROR(calc_employment[[#This Row],[FinFeasHerd]]/calc_employment[[#This Row],[TLUperhead]],0)</f>
        <v>0</v>
      </c>
      <c r="BB310" s="751">
        <f>SUMIFS(LabourReq[LabReq],LabourReq[EAT_foodgroup],calc_employment[[#This Row],[EAT_foodgroup]])</f>
        <v>0.39772727299999999</v>
      </c>
      <c r="BC310" s="751">
        <f ca="1">calc_employment[[#This Row],[LabReq]]*calc_employment[[#This Row],[PlantArea]]+calc_employment[[#This Row],[LabReq]]*calc_employment[[#This Row],[HerdHeads]]</f>
        <v>1835.5707274383615</v>
      </c>
      <c r="BD310" s="751">
        <f>AVERAGE(CostItems[MonthlyWage])</f>
        <v>71.167110190000002</v>
      </c>
      <c r="BE310" s="751">
        <f>SUMIFS(Price_Def[CPICostShifter],Price_Def[Scenario],calc_employment[[#This Row],[PriceScen]],Price_Def[Year],calc_employment[[#This Row],[Year]])</f>
        <v>1</v>
      </c>
      <c r="BF310" s="751">
        <f ca="1">calc_employment[[#This Row],[WorkersFTE]]*calc_employment[[#This Row],[MonthlyWage]]*12*calc_employment[[#This Row],[Price_shifter]]*0.001</f>
        <v>1567.5871706537321</v>
      </c>
      <c r="BI310" s="361" t="s">
        <v>67</v>
      </c>
      <c r="BJ310" s="361" t="str">
        <f>INDEX(map_group[SPAMgroup],MATCH(calc_NPKuse[[#This Row],[CROP]],map_group[PRODUCT],0),0)</f>
        <v>oilcrops</v>
      </c>
      <c r="BK310" s="361" t="str">
        <f>IF(SUMIFS(Calc_cropcosts[TotalCost],Calc_cropcosts[Product],calc_NPKuse[[#This Row],[CROP]],Calc_cropcosts[Year],calc_NPKuse[[#This Row],[YEAR]])&gt;0,"YES","NO")</f>
        <v>NO</v>
      </c>
      <c r="BL310" s="361">
        <v>2015</v>
      </c>
      <c r="BM310" s="885" cm="1">
        <f t="array" ref="BM3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0" s="361">
        <f ca="1">SUMIFS(Calc_feasCrops[FeasHarvArea],Calc_feasCrops[CROP],calc_NPKuse[[#This Row],[CROP]],Calc_feasCrops[YEAR],calc_NPKuse[[#This Row],[YEAR]])</f>
        <v>577.64711153897804</v>
      </c>
      <c r="BO3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083624850418829</v>
      </c>
      <c r="BP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0" s="807" cm="1">
        <f t="array" ref="BQ3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34290850103527</v>
      </c>
      <c r="BU3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05931974972872</v>
      </c>
      <c r="BV3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795598106451212</v>
      </c>
      <c r="BW3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883889569327959</v>
      </c>
      <c r="BX310" s="361"/>
    </row>
    <row r="311" spans="44:76">
      <c r="AR311" s="747" t="s">
        <v>62</v>
      </c>
      <c r="AS311" s="747" t="str">
        <f ca="1">IF(SUMIFS(Calc_cropcosts[TotalCost],Calc_cropcosts[Product],calc_employment[[#This Row],[Product]],Calc_cropcosts[Year],calc_employment[[#This Row],[Year]])&gt;0,"YES","NO")</f>
        <v>YES</v>
      </c>
      <c r="AT311" s="747"/>
      <c r="AU311" s="747" t="str">
        <f>INDEX(map_group[EAT_foodgroup],MATCH(calc_employment[[#This Row],[Product]],map_group[PRODUCT],0),0)</f>
        <v>legumes</v>
      </c>
      <c r="AV311" s="747" t="str">
        <f>INDEX(Price_Scen[Price_Scen],MATCH("x",Price_Scen[Selection],0),0)</f>
        <v>CurrentDollars</v>
      </c>
      <c r="AW311" s="747">
        <v>2020</v>
      </c>
      <c r="AX311" s="751">
        <f ca="1">SUMIFS(Calc_feasCrops[FeasHarvArea],Calc_feasCrops[CROP],calc_employment[[#This Row],[Product]],Calc_feasCrops[YEAR],calc_employment[[#This Row],[Year]])</f>
        <v>4918.3863698859896</v>
      </c>
      <c r="AY311" s="751">
        <f>SUMIFS(Calc_FeasProdLivestock[FinFeasHerd],Calc_FeasProdLivestock[FPRODUCT],calc_employment[[#This Row],[Product]],Calc_FeasProdLivestock[YEAR],calc_employment[[#This Row],[Year]])</f>
        <v>0</v>
      </c>
      <c r="AZ311" s="751">
        <f>SUMIFS(ChkHerd[TLUperhead],ChkHerd[ANIMAL],calc_employment[[#This Row],[ANIMAL]],ChkHerd[YEAR],"2010")</f>
        <v>0</v>
      </c>
      <c r="BA311" s="751">
        <f>IFERROR(calc_employment[[#This Row],[FinFeasHerd]]/calc_employment[[#This Row],[TLUperhead]],0)</f>
        <v>0</v>
      </c>
      <c r="BB311" s="751">
        <f>SUMIFS(LabourReq[LabReq],LabourReq[EAT_foodgroup],calc_employment[[#This Row],[EAT_foodgroup]])</f>
        <v>0.39772727299999999</v>
      </c>
      <c r="BC311" s="751">
        <f ca="1">calc_employment[[#This Row],[LabReq]]*calc_employment[[#This Row],[PlantArea]]+calc_employment[[#This Row],[LabReq]]*calc_employment[[#This Row],[HerdHeads]]</f>
        <v>1956.1763984551239</v>
      </c>
      <c r="BD311" s="751">
        <f>AVERAGE(CostItems[MonthlyWage])</f>
        <v>71.167110190000002</v>
      </c>
      <c r="BE311" s="751">
        <f>SUMIFS(Price_Def[CPICostShifter],Price_Def[Scenario],calc_employment[[#This Row],[PriceScen]],Price_Def[Year],calc_employment[[#This Row],[Year]])</f>
        <v>1</v>
      </c>
      <c r="BF311" s="751">
        <f ca="1">calc_employment[[#This Row],[WorkersFTE]]*calc_employment[[#This Row],[MonthlyWage]]*12*calc_employment[[#This Row],[Price_shifter]]*0.001</f>
        <v>1670.5850555991981</v>
      </c>
      <c r="BI311" s="361" t="s">
        <v>67</v>
      </c>
      <c r="BJ311" s="361" t="str">
        <f>INDEX(map_group[SPAMgroup],MATCH(calc_NPKuse[[#This Row],[CROP]],map_group[PRODUCT],0),0)</f>
        <v>oilcrops</v>
      </c>
      <c r="BK311" s="361" t="str">
        <f>IF(SUMIFS(Calc_cropcosts[TotalCost],Calc_cropcosts[Product],calc_NPKuse[[#This Row],[CROP]],Calc_cropcosts[Year],calc_NPKuse[[#This Row],[YEAR]])&gt;0,"YES","NO")</f>
        <v>NO</v>
      </c>
      <c r="BL311" s="361">
        <v>2020</v>
      </c>
      <c r="BM311" s="885" cm="1">
        <f t="array" ref="BM3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1" s="361">
        <f ca="1">SUMIFS(Calc_feasCrops[FeasHarvArea],Calc_feasCrops[CROP],calc_NPKuse[[#This Row],[CROP]],Calc_feasCrops[YEAR],calc_NPKuse[[#This Row],[YEAR]])</f>
        <v>238.04364219570928</v>
      </c>
      <c r="BO3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1" s="807" cm="1">
        <f t="array" ref="BQ3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902718141855871</v>
      </c>
      <c r="BU3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8812788646215068</v>
      </c>
      <c r="BV3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717394295518908</v>
      </c>
      <c r="BW3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672859343251741</v>
      </c>
      <c r="BX311" s="361"/>
    </row>
    <row r="312" spans="44:76">
      <c r="AR312" s="747" t="s">
        <v>62</v>
      </c>
      <c r="AS312" s="747" t="str">
        <f ca="1">IF(SUMIFS(Calc_cropcosts[TotalCost],Calc_cropcosts[Product],calc_employment[[#This Row],[Product]],Calc_cropcosts[Year],calc_employment[[#This Row],[Year]])&gt;0,"YES","NO")</f>
        <v>YES</v>
      </c>
      <c r="AT312" s="747"/>
      <c r="AU312" s="747" t="str">
        <f>INDEX(map_group[EAT_foodgroup],MATCH(calc_employment[[#This Row],[Product]],map_group[PRODUCT],0),0)</f>
        <v>legumes</v>
      </c>
      <c r="AV312" s="747" t="str">
        <f>INDEX(Price_Scen[Price_Scen],MATCH("x",Price_Scen[Selection],0),0)</f>
        <v>CurrentDollars</v>
      </c>
      <c r="AW312" s="747">
        <v>2025</v>
      </c>
      <c r="AX312" s="751">
        <f ca="1">SUMIFS(Calc_feasCrops[FeasHarvArea],Calc_feasCrops[CROP],calc_employment[[#This Row],[Product]],Calc_feasCrops[YEAR],calc_employment[[#This Row],[Year]])</f>
        <v>5072.798508243066</v>
      </c>
      <c r="AY312" s="751">
        <f>SUMIFS(Calc_FeasProdLivestock[FinFeasHerd],Calc_FeasProdLivestock[FPRODUCT],calc_employment[[#This Row],[Product]],Calc_FeasProdLivestock[YEAR],calc_employment[[#This Row],[Year]])</f>
        <v>0</v>
      </c>
      <c r="AZ312" s="751">
        <f>SUMIFS(ChkHerd[TLUperhead],ChkHerd[ANIMAL],calc_employment[[#This Row],[ANIMAL]],ChkHerd[YEAR],"2010")</f>
        <v>0</v>
      </c>
      <c r="BA312" s="751">
        <f>IFERROR(calc_employment[[#This Row],[FinFeasHerd]]/calc_employment[[#This Row],[TLUperhead]],0)</f>
        <v>0</v>
      </c>
      <c r="BB312" s="751">
        <f>SUMIFS(LabourReq[LabReq],LabourReq[EAT_foodgroup],calc_employment[[#This Row],[EAT_foodgroup]])</f>
        <v>0.39772727299999999</v>
      </c>
      <c r="BC312" s="751">
        <f ca="1">calc_employment[[#This Row],[LabReq]]*calc_employment[[#This Row],[PlantArea]]+calc_employment[[#This Row],[LabReq]]*calc_employment[[#This Row],[HerdHeads]]</f>
        <v>2017.5903171619825</v>
      </c>
      <c r="BD312" s="751">
        <f>AVERAGE(CostItems[MonthlyWage])</f>
        <v>71.167110190000002</v>
      </c>
      <c r="BE312" s="751">
        <f>SUMIFS(Price_Def[CPICostShifter],Price_Def[Scenario],calc_employment[[#This Row],[PriceScen]],Price_Def[Year],calc_employment[[#This Row],[Year]])</f>
        <v>1</v>
      </c>
      <c r="BF312" s="751">
        <f ca="1">calc_employment[[#This Row],[WorkersFTE]]*calc_employment[[#This Row],[MonthlyWage]]*12*calc_employment[[#This Row],[Price_shifter]]*0.001</f>
        <v>1723.0328690369265</v>
      </c>
      <c r="BI312" s="361" t="s">
        <v>67</v>
      </c>
      <c r="BJ312" s="361" t="str">
        <f>INDEX(map_group[SPAMgroup],MATCH(calc_NPKuse[[#This Row],[CROP]],map_group[PRODUCT],0),0)</f>
        <v>oilcrops</v>
      </c>
      <c r="BK312" s="361" t="str">
        <f>IF(SUMIFS(Calc_cropcosts[TotalCost],Calc_cropcosts[Product],calc_NPKuse[[#This Row],[CROP]],Calc_cropcosts[Year],calc_NPKuse[[#This Row],[YEAR]])&gt;0,"YES","NO")</f>
        <v>NO</v>
      </c>
      <c r="BL312" s="361">
        <v>2025</v>
      </c>
      <c r="BM312" s="885" cm="1">
        <f t="array" ref="BM3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2" s="361">
        <f ca="1">SUMIFS(Calc_feasCrops[FeasHarvArea],Calc_feasCrops[CROP],calc_NPKuse[[#This Row],[CROP]],Calc_feasCrops[YEAR],calc_NPKuse[[#This Row],[YEAR]])</f>
        <v>254.41297328414072</v>
      </c>
      <c r="BO3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2" s="807" cm="1">
        <f t="array" ref="BQ3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890245127477588</v>
      </c>
      <c r="BU3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0794131531832343</v>
      </c>
      <c r="BV3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591919806409578</v>
      </c>
      <c r="BW3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744837315490125</v>
      </c>
      <c r="BX312" s="361"/>
    </row>
    <row r="313" spans="44:76">
      <c r="AR313" s="747" t="s">
        <v>62</v>
      </c>
      <c r="AS313" s="747" t="str">
        <f ca="1">IF(SUMIFS(Calc_cropcosts[TotalCost],Calc_cropcosts[Product],calc_employment[[#This Row],[Product]],Calc_cropcosts[Year],calc_employment[[#This Row],[Year]])&gt;0,"YES","NO")</f>
        <v>YES</v>
      </c>
      <c r="AT313" s="747"/>
      <c r="AU313" s="747" t="str">
        <f>INDEX(map_group[EAT_foodgroup],MATCH(calc_employment[[#This Row],[Product]],map_group[PRODUCT],0),0)</f>
        <v>legumes</v>
      </c>
      <c r="AV313" s="747" t="str">
        <f>INDEX(Price_Scen[Price_Scen],MATCH("x",Price_Scen[Selection],0),0)</f>
        <v>CurrentDollars</v>
      </c>
      <c r="AW313" s="747">
        <v>2030</v>
      </c>
      <c r="AX313" s="751">
        <f ca="1">SUMIFS(Calc_feasCrops[FeasHarvArea],Calc_feasCrops[CROP],calc_employment[[#This Row],[Product]],Calc_feasCrops[YEAR],calc_employment[[#This Row],[Year]])</f>
        <v>5430.3527962542203</v>
      </c>
      <c r="AY313" s="751">
        <f>SUMIFS(Calc_FeasProdLivestock[FinFeasHerd],Calc_FeasProdLivestock[FPRODUCT],calc_employment[[#This Row],[Product]],Calc_FeasProdLivestock[YEAR],calc_employment[[#This Row],[Year]])</f>
        <v>0</v>
      </c>
      <c r="AZ313" s="751">
        <f>SUMIFS(ChkHerd[TLUperhead],ChkHerd[ANIMAL],calc_employment[[#This Row],[ANIMAL]],ChkHerd[YEAR],"2010")</f>
        <v>0</v>
      </c>
      <c r="BA313" s="751">
        <f>IFERROR(calc_employment[[#This Row],[FinFeasHerd]]/calc_employment[[#This Row],[TLUperhead]],0)</f>
        <v>0</v>
      </c>
      <c r="BB313" s="751">
        <f>SUMIFS(LabourReq[LabReq],LabourReq[EAT_foodgroup],calc_employment[[#This Row],[EAT_foodgroup]])</f>
        <v>0.39772727299999999</v>
      </c>
      <c r="BC313" s="751">
        <f ca="1">calc_employment[[#This Row],[LabReq]]*calc_employment[[#This Row],[PlantArea]]+calc_employment[[#This Row],[LabReq]]*calc_employment[[#This Row],[HerdHeads]]</f>
        <v>2159.7994090821157</v>
      </c>
      <c r="BD313" s="751">
        <f>AVERAGE(CostItems[MonthlyWage])</f>
        <v>71.167110190000002</v>
      </c>
      <c r="BE313" s="751">
        <f>SUMIFS(Price_Def[CPICostShifter],Price_Def[Scenario],calc_employment[[#This Row],[PriceScen]],Price_Def[Year],calc_employment[[#This Row],[Year]])</f>
        <v>1</v>
      </c>
      <c r="BF313" s="751">
        <f ca="1">calc_employment[[#This Row],[WorkersFTE]]*calc_employment[[#This Row],[MonthlyWage]]*12*calc_employment[[#This Row],[Price_shifter]]*0.001</f>
        <v>1844.480190413326</v>
      </c>
      <c r="BI313" s="361" t="s">
        <v>67</v>
      </c>
      <c r="BJ313" s="361" t="str">
        <f>INDEX(map_group[SPAMgroup],MATCH(calc_NPKuse[[#This Row],[CROP]],map_group[PRODUCT],0),0)</f>
        <v>oilcrops</v>
      </c>
      <c r="BK313" s="361" t="str">
        <f>IF(SUMIFS(Calc_cropcosts[TotalCost],Calc_cropcosts[Product],calc_NPKuse[[#This Row],[CROP]],Calc_cropcosts[Year],calc_NPKuse[[#This Row],[YEAR]])&gt;0,"YES","NO")</f>
        <v>NO</v>
      </c>
      <c r="BL313" s="361">
        <v>2030</v>
      </c>
      <c r="BM313" s="885" cm="1">
        <f t="array" ref="BM3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3" s="361">
        <f ca="1">SUMIFS(Calc_feasCrops[FeasHarvArea],Calc_feasCrops[CROP],calc_NPKuse[[#This Row],[CROP]],Calc_feasCrops[YEAR],calc_NPKuse[[#This Row],[YEAR]])</f>
        <v>277.9940811407543</v>
      </c>
      <c r="BO3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3" s="807" cm="1">
        <f t="array" ref="BQ3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753409661366113</v>
      </c>
      <c r="BU3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648387459229072</v>
      </c>
      <c r="BV3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851731846636877</v>
      </c>
      <c r="BW3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2170225470030536</v>
      </c>
      <c r="BX313" s="361"/>
    </row>
    <row r="314" spans="44:76">
      <c r="AR314" s="747" t="s">
        <v>62</v>
      </c>
      <c r="AS314" s="747" t="str">
        <f ca="1">IF(SUMIFS(Calc_cropcosts[TotalCost],Calc_cropcosts[Product],calc_employment[[#This Row],[Product]],Calc_cropcosts[Year],calc_employment[[#This Row],[Year]])&gt;0,"YES","NO")</f>
        <v>YES</v>
      </c>
      <c r="AT314" s="747"/>
      <c r="AU314" s="747" t="str">
        <f>INDEX(map_group[EAT_foodgroup],MATCH(calc_employment[[#This Row],[Product]],map_group[PRODUCT],0),0)</f>
        <v>legumes</v>
      </c>
      <c r="AV314" s="747" t="str">
        <f>INDEX(Price_Scen[Price_Scen],MATCH("x",Price_Scen[Selection],0),0)</f>
        <v>CurrentDollars</v>
      </c>
      <c r="AW314" s="747">
        <v>2035</v>
      </c>
      <c r="AX314" s="751">
        <f ca="1">SUMIFS(Calc_feasCrops[FeasHarvArea],Calc_feasCrops[CROP],calc_employment[[#This Row],[Product]],Calc_feasCrops[YEAR],calc_employment[[#This Row],[Year]])</f>
        <v>5762.5618302905968</v>
      </c>
      <c r="AY314" s="751">
        <f>SUMIFS(Calc_FeasProdLivestock[FinFeasHerd],Calc_FeasProdLivestock[FPRODUCT],calc_employment[[#This Row],[Product]],Calc_FeasProdLivestock[YEAR],calc_employment[[#This Row],[Year]])</f>
        <v>0</v>
      </c>
      <c r="AZ314" s="751">
        <f>SUMIFS(ChkHerd[TLUperhead],ChkHerd[ANIMAL],calc_employment[[#This Row],[ANIMAL]],ChkHerd[YEAR],"2010")</f>
        <v>0</v>
      </c>
      <c r="BA314" s="751">
        <f>IFERROR(calc_employment[[#This Row],[FinFeasHerd]]/calc_employment[[#This Row],[TLUperhead]],0)</f>
        <v>0</v>
      </c>
      <c r="BB314" s="751">
        <f>SUMIFS(LabourReq[LabReq],LabourReq[EAT_foodgroup],calc_employment[[#This Row],[EAT_foodgroup]])</f>
        <v>0.39772727299999999</v>
      </c>
      <c r="BC314" s="751">
        <f ca="1">calc_employment[[#This Row],[LabReq]]*calc_employment[[#This Row],[PlantArea]]+calc_employment[[#This Row],[LabReq]]*calc_employment[[#This Row],[HerdHeads]]</f>
        <v>2291.928002255368</v>
      </c>
      <c r="BD314" s="751">
        <f>AVERAGE(CostItems[MonthlyWage])</f>
        <v>71.167110190000002</v>
      </c>
      <c r="BE314" s="751">
        <f>SUMIFS(Price_Def[CPICostShifter],Price_Def[Scenario],calc_employment[[#This Row],[PriceScen]],Price_Def[Year],calc_employment[[#This Row],[Year]])</f>
        <v>1</v>
      </c>
      <c r="BF314" s="751">
        <f ca="1">calc_employment[[#This Row],[WorkersFTE]]*calc_employment[[#This Row],[MonthlyWage]]*12*calc_employment[[#This Row],[Price_shifter]]*0.001</f>
        <v>1957.3187122086524</v>
      </c>
      <c r="BI314" s="361" t="s">
        <v>67</v>
      </c>
      <c r="BJ314" s="361" t="str">
        <f>INDEX(map_group[SPAMgroup],MATCH(calc_NPKuse[[#This Row],[CROP]],map_group[PRODUCT],0),0)</f>
        <v>oilcrops</v>
      </c>
      <c r="BK314" s="361" t="str">
        <f>IF(SUMIFS(Calc_cropcosts[TotalCost],Calc_cropcosts[Product],calc_NPKuse[[#This Row],[CROP]],Calc_cropcosts[Year],calc_NPKuse[[#This Row],[YEAR]])&gt;0,"YES","NO")</f>
        <v>NO</v>
      </c>
      <c r="BL314" s="361">
        <v>2035</v>
      </c>
      <c r="BM314" s="885" cm="1">
        <f t="array" ref="BM3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4" s="361">
        <f ca="1">SUMIFS(Calc_feasCrops[FeasHarvArea],Calc_feasCrops[CROP],calc_NPKuse[[#This Row],[CROP]],Calc_feasCrops[YEAR],calc_NPKuse[[#This Row],[YEAR]])</f>
        <v>301.26161383024379</v>
      </c>
      <c r="BO3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4" s="807" cm="1">
        <f t="array" ref="BQ3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578500610982132</v>
      </c>
      <c r="BU3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464688266582641</v>
      </c>
      <c r="BV3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94791248546191</v>
      </c>
      <c r="BW3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6536766014925677</v>
      </c>
      <c r="BX314" s="361"/>
    </row>
    <row r="315" spans="44:76">
      <c r="AR315" s="747" t="s">
        <v>62</v>
      </c>
      <c r="AS315" s="747" t="str">
        <f ca="1">IF(SUMIFS(Calc_cropcosts[TotalCost],Calc_cropcosts[Product],calc_employment[[#This Row],[Product]],Calc_cropcosts[Year],calc_employment[[#This Row],[Year]])&gt;0,"YES","NO")</f>
        <v>YES</v>
      </c>
      <c r="AT315" s="747"/>
      <c r="AU315" s="747" t="str">
        <f>INDEX(map_group[EAT_foodgroup],MATCH(calc_employment[[#This Row],[Product]],map_group[PRODUCT],0),0)</f>
        <v>legumes</v>
      </c>
      <c r="AV315" s="747" t="str">
        <f>INDEX(Price_Scen[Price_Scen],MATCH("x",Price_Scen[Selection],0),0)</f>
        <v>CurrentDollars</v>
      </c>
      <c r="AW315" s="747">
        <v>2040</v>
      </c>
      <c r="AX315" s="751">
        <f ca="1">SUMIFS(Calc_feasCrops[FeasHarvArea],Calc_feasCrops[CROP],calc_employment[[#This Row],[Product]],Calc_feasCrops[YEAR],calc_employment[[#This Row],[Year]])</f>
        <v>6069.7671042814964</v>
      </c>
      <c r="AY315" s="751">
        <f>SUMIFS(Calc_FeasProdLivestock[FinFeasHerd],Calc_FeasProdLivestock[FPRODUCT],calc_employment[[#This Row],[Product]],Calc_FeasProdLivestock[YEAR],calc_employment[[#This Row],[Year]])</f>
        <v>0</v>
      </c>
      <c r="AZ315" s="751">
        <f>SUMIFS(ChkHerd[TLUperhead],ChkHerd[ANIMAL],calc_employment[[#This Row],[ANIMAL]],ChkHerd[YEAR],"2010")</f>
        <v>0</v>
      </c>
      <c r="BA315" s="751">
        <f>IFERROR(calc_employment[[#This Row],[FinFeasHerd]]/calc_employment[[#This Row],[TLUperhead]],0)</f>
        <v>0</v>
      </c>
      <c r="BB315" s="751">
        <f>SUMIFS(LabourReq[LabReq],LabourReq[EAT_foodgroup],calc_employment[[#This Row],[EAT_foodgroup]])</f>
        <v>0.39772727299999999</v>
      </c>
      <c r="BC315" s="751">
        <f ca="1">calc_employment[[#This Row],[LabReq]]*calc_employment[[#This Row],[PlantArea]]+calc_employment[[#This Row],[LabReq]]*calc_employment[[#This Row],[HerdHeads]]</f>
        <v>2414.1119181309859</v>
      </c>
      <c r="BD315" s="751">
        <f>AVERAGE(CostItems[MonthlyWage])</f>
        <v>71.167110190000002</v>
      </c>
      <c r="BE315" s="751">
        <f>SUMIFS(Price_Def[CPICostShifter],Price_Def[Scenario],calc_employment[[#This Row],[PriceScen]],Price_Def[Year],calc_employment[[#This Row],[Year]])</f>
        <v>1</v>
      </c>
      <c r="BF315" s="751">
        <f ca="1">calc_employment[[#This Row],[WorkersFTE]]*calc_employment[[#This Row],[MonthlyWage]]*12*calc_employment[[#This Row],[Price_shifter]]*0.001</f>
        <v>2061.6644266634416</v>
      </c>
      <c r="BI315" s="361" t="s">
        <v>67</v>
      </c>
      <c r="BJ315" s="361" t="str">
        <f>INDEX(map_group[SPAMgroup],MATCH(calc_NPKuse[[#This Row],[CROP]],map_group[PRODUCT],0),0)</f>
        <v>oilcrops</v>
      </c>
      <c r="BK315" s="361" t="str">
        <f>IF(SUMIFS(Calc_cropcosts[TotalCost],Calc_cropcosts[Product],calc_NPKuse[[#This Row],[CROP]],Calc_cropcosts[Year],calc_NPKuse[[#This Row],[YEAR]])&gt;0,"YES","NO")</f>
        <v>NO</v>
      </c>
      <c r="BL315" s="361">
        <v>2040</v>
      </c>
      <c r="BM315" s="885" cm="1">
        <f t="array" ref="BM3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5" s="361">
        <f ca="1">SUMIFS(Calc_feasCrops[FeasHarvArea],Calc_feasCrops[CROP],calc_NPKuse[[#This Row],[CROP]],Calc_feasCrops[YEAR],calc_NPKuse[[#This Row],[YEAR]])</f>
        <v>323.75400239550891</v>
      </c>
      <c r="BO3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5" s="807" cm="1">
        <f t="array" ref="BQ3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309475322352426</v>
      </c>
      <c r="BU3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187165674093967</v>
      </c>
      <c r="BV3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96438859858252</v>
      </c>
      <c r="BW3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757837837729278</v>
      </c>
      <c r="BX315" s="361"/>
    </row>
    <row r="316" spans="44:76">
      <c r="AR316" s="747" t="s">
        <v>62</v>
      </c>
      <c r="AS316" s="747" t="str">
        <f ca="1">IF(SUMIFS(Calc_cropcosts[TotalCost],Calc_cropcosts[Product],calc_employment[[#This Row],[Product]],Calc_cropcosts[Year],calc_employment[[#This Row],[Year]])&gt;0,"YES","NO")</f>
        <v>YES</v>
      </c>
      <c r="AT316" s="747"/>
      <c r="AU316" s="747" t="str">
        <f>INDEX(map_group[EAT_foodgroup],MATCH(calc_employment[[#This Row],[Product]],map_group[PRODUCT],0),0)</f>
        <v>legumes</v>
      </c>
      <c r="AV316" s="747" t="str">
        <f>INDEX(Price_Scen[Price_Scen],MATCH("x",Price_Scen[Selection],0),0)</f>
        <v>CurrentDollars</v>
      </c>
      <c r="AW316" s="747">
        <v>2045</v>
      </c>
      <c r="AX316" s="751">
        <f ca="1">SUMIFS(Calc_feasCrops[FeasHarvArea],Calc_feasCrops[CROP],calc_employment[[#This Row],[Product]],Calc_feasCrops[YEAR],calc_employment[[#This Row],[Year]])</f>
        <v>6347.3806283603517</v>
      </c>
      <c r="AY316" s="751">
        <f>SUMIFS(Calc_FeasProdLivestock[FinFeasHerd],Calc_FeasProdLivestock[FPRODUCT],calc_employment[[#This Row],[Product]],Calc_FeasProdLivestock[YEAR],calc_employment[[#This Row],[Year]])</f>
        <v>0</v>
      </c>
      <c r="AZ316" s="751">
        <f>SUMIFS(ChkHerd[TLUperhead],ChkHerd[ANIMAL],calc_employment[[#This Row],[ANIMAL]],ChkHerd[YEAR],"2010")</f>
        <v>0</v>
      </c>
      <c r="BA316" s="751">
        <f>IFERROR(calc_employment[[#This Row],[FinFeasHerd]]/calc_employment[[#This Row],[TLUperhead]],0)</f>
        <v>0</v>
      </c>
      <c r="BB316" s="751">
        <f>SUMIFS(LabourReq[LabReq],LabourReq[EAT_foodgroup],calc_employment[[#This Row],[EAT_foodgroup]])</f>
        <v>0.39772727299999999</v>
      </c>
      <c r="BC316" s="751">
        <f ca="1">calc_employment[[#This Row],[LabReq]]*calc_employment[[#This Row],[PlantArea]]+calc_employment[[#This Row],[LabReq]]*calc_employment[[#This Row],[HerdHeads]]</f>
        <v>2524.5263880107891</v>
      </c>
      <c r="BD316" s="751">
        <f>AVERAGE(CostItems[MonthlyWage])</f>
        <v>71.167110190000002</v>
      </c>
      <c r="BE316" s="751">
        <f>SUMIFS(Price_Def[CPICostShifter],Price_Def[Scenario],calc_employment[[#This Row],[PriceScen]],Price_Def[Year],calc_employment[[#This Row],[Year]])</f>
        <v>1</v>
      </c>
      <c r="BF316" s="751">
        <f ca="1">calc_employment[[#This Row],[WorkersFTE]]*calc_employment[[#This Row],[MonthlyWage]]*12*calc_employment[[#This Row],[Price_shifter]]*0.001</f>
        <v>2155.9589715975185</v>
      </c>
      <c r="BI316" s="361" t="s">
        <v>67</v>
      </c>
      <c r="BJ316" s="361" t="str">
        <f>INDEX(map_group[SPAMgroup],MATCH(calc_NPKuse[[#This Row],[CROP]],map_group[PRODUCT],0),0)</f>
        <v>oilcrops</v>
      </c>
      <c r="BK316" s="361" t="str">
        <f>IF(SUMIFS(Calc_cropcosts[TotalCost],Calc_cropcosts[Product],calc_NPKuse[[#This Row],[CROP]],Calc_cropcosts[Year],calc_NPKuse[[#This Row],[YEAR]])&gt;0,"YES","NO")</f>
        <v>NO</v>
      </c>
      <c r="BL316" s="361">
        <v>2045</v>
      </c>
      <c r="BM316" s="885" cm="1">
        <f t="array" ref="BM3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6" s="361">
        <f ca="1">SUMIFS(Calc_feasCrops[FeasHarvArea],Calc_feasCrops[CROP],calc_NPKuse[[#This Row],[CROP]],Calc_feasCrops[YEAR],calc_NPKuse[[#This Row],[YEAR]])</f>
        <v>345.07971558835516</v>
      </c>
      <c r="BO3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6" s="807" cm="1">
        <f t="array" ref="BQ3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.898794960976247</v>
      </c>
      <c r="BU3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1768428762188137</v>
      </c>
      <c r="BV3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435757267209794</v>
      </c>
      <c r="BW3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4759963570099375</v>
      </c>
      <c r="BX316" s="361"/>
    </row>
    <row r="317" spans="44:76">
      <c r="AR317" s="747" t="s">
        <v>62</v>
      </c>
      <c r="AS317" s="747" t="str">
        <f ca="1">IF(SUMIFS(Calc_cropcosts[TotalCost],Calc_cropcosts[Product],calc_employment[[#This Row],[Product]],Calc_cropcosts[Year],calc_employment[[#This Row],[Year]])&gt;0,"YES","NO")</f>
        <v>YES</v>
      </c>
      <c r="AT317" s="747"/>
      <c r="AU317" s="747" t="str">
        <f>INDEX(map_group[EAT_foodgroup],MATCH(calc_employment[[#This Row],[Product]],map_group[PRODUCT],0),0)</f>
        <v>legumes</v>
      </c>
      <c r="AV317" s="747" t="str">
        <f>INDEX(Price_Scen[Price_Scen],MATCH("x",Price_Scen[Selection],0),0)</f>
        <v>CurrentDollars</v>
      </c>
      <c r="AW317" s="747">
        <v>2050</v>
      </c>
      <c r="AX317" s="751">
        <f ca="1">SUMIFS(Calc_feasCrops[FeasHarvArea],Calc_feasCrops[CROP],calc_employment[[#This Row],[Product]],Calc_feasCrops[YEAR],calc_employment[[#This Row],[Year]])</f>
        <v>6517.7721260389408</v>
      </c>
      <c r="AY317" s="751">
        <f>SUMIFS(Calc_FeasProdLivestock[FinFeasHerd],Calc_FeasProdLivestock[FPRODUCT],calc_employment[[#This Row],[Product]],Calc_FeasProdLivestock[YEAR],calc_employment[[#This Row],[Year]])</f>
        <v>0</v>
      </c>
      <c r="AZ317" s="751">
        <f>SUMIFS(ChkHerd[TLUperhead],ChkHerd[ANIMAL],calc_employment[[#This Row],[ANIMAL]],ChkHerd[YEAR],"2010")</f>
        <v>0</v>
      </c>
      <c r="BA317" s="751">
        <f>IFERROR(calc_employment[[#This Row],[FinFeasHerd]]/calc_employment[[#This Row],[TLUperhead]],0)</f>
        <v>0</v>
      </c>
      <c r="BB317" s="751">
        <f>SUMIFS(LabourReq[LabReq],LabourReq[EAT_foodgroup],calc_employment[[#This Row],[EAT_foodgroup]])</f>
        <v>0.39772727299999999</v>
      </c>
      <c r="BC317" s="751">
        <f ca="1">calc_employment[[#This Row],[LabReq]]*calc_employment[[#This Row],[PlantArea]]+calc_employment[[#This Row],[LabReq]]*calc_employment[[#This Row],[HerdHeads]]</f>
        <v>2592.2957337248799</v>
      </c>
      <c r="BD317" s="751">
        <f>AVERAGE(CostItems[MonthlyWage])</f>
        <v>71.167110190000002</v>
      </c>
      <c r="BE317" s="751">
        <f>SUMIFS(Price_Def[CPICostShifter],Price_Def[Scenario],calc_employment[[#This Row],[PriceScen]],Price_Def[Year],calc_employment[[#This Row],[Year]])</f>
        <v>1</v>
      </c>
      <c r="BF317" s="751">
        <f ca="1">calc_employment[[#This Row],[WorkersFTE]]*calc_employment[[#This Row],[MonthlyWage]]*12*calc_employment[[#This Row],[Price_shifter]]*0.001</f>
        <v>2213.834353524785</v>
      </c>
      <c r="BI317" s="361" t="s">
        <v>67</v>
      </c>
      <c r="BJ317" s="361" t="str">
        <f>INDEX(map_group[SPAMgroup],MATCH(calc_NPKuse[[#This Row],[CROP]],map_group[PRODUCT],0),0)</f>
        <v>oilcrops</v>
      </c>
      <c r="BK317" s="361" t="str">
        <f>IF(SUMIFS(Calc_cropcosts[TotalCost],Calc_cropcosts[Product],calc_NPKuse[[#This Row],[CROP]],Calc_cropcosts[Year],calc_NPKuse[[#This Row],[YEAR]])&gt;0,"YES","NO")</f>
        <v>NO</v>
      </c>
      <c r="BL317" s="361">
        <v>2050</v>
      </c>
      <c r="BM317" s="885" cm="1">
        <f t="array" ref="BM3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7" s="361">
        <f ca="1">SUMIFS(Calc_feasCrops[FeasHarvArea],Calc_feasCrops[CROP],calc_NPKuse[[#This Row],[CROP]],Calc_feasCrops[YEAR],calc_NPKuse[[#This Row],[YEAR]])</f>
        <v>364.99887012939894</v>
      </c>
      <c r="BO3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7" s="807" cm="1">
        <f t="array" ref="BQ3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.317333444144495</v>
      </c>
      <c r="BU3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179442072640391</v>
      </c>
      <c r="BV3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499930794363109</v>
      </c>
      <c r="BW3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8498125114094535</v>
      </c>
      <c r="BX317" s="361"/>
    </row>
    <row r="318" spans="44:76">
      <c r="AR318" s="747" t="s">
        <v>2214</v>
      </c>
      <c r="AS318" s="747" t="str">
        <f>IF(SUMIFS(Calc_cropcosts[TotalCost],Calc_cropcosts[Product],calc_employment[[#This Row],[Product]],Calc_cropcosts[Year],calc_employment[[#This Row],[Year]])&gt;0,"YES","NO")</f>
        <v>NO</v>
      </c>
      <c r="AT318" s="747"/>
      <c r="AU318" s="747">
        <f>INDEX(map_group[EAT_foodgroup],MATCH(calc_employment[[#This Row],[Product]],map_group[PRODUCT],0),0)</f>
        <v>0</v>
      </c>
      <c r="AV318" s="747" t="str">
        <f>INDEX(Price_Scen[Price_Scen],MATCH("x",Price_Scen[Selection],0),0)</f>
        <v>CurrentDollars</v>
      </c>
      <c r="AW318" s="747">
        <v>2000</v>
      </c>
      <c r="AX318" s="751">
        <f>SUMIFS(Calc_feasCrops[FeasHarvArea],Calc_feasCrops[CROP],calc_employment[[#This Row],[Product]],Calc_feasCrops[YEAR],calc_employment[[#This Row],[Year]])</f>
        <v>0</v>
      </c>
      <c r="AY318" s="751">
        <f>SUMIFS(Calc_FeasProdLivestock[FinFeasHerd],Calc_FeasProdLivestock[FPRODUCT],calc_employment[[#This Row],[Product]],Calc_FeasProdLivestock[YEAR],calc_employment[[#This Row],[Year]])</f>
        <v>0</v>
      </c>
      <c r="AZ318" s="751">
        <f>SUMIFS(ChkHerd[TLUperhead],ChkHerd[ANIMAL],calc_employment[[#This Row],[ANIMAL]],ChkHerd[YEAR],"2010")</f>
        <v>0</v>
      </c>
      <c r="BA318" s="751">
        <f>IFERROR(calc_employment[[#This Row],[FinFeasHerd]]/calc_employment[[#This Row],[TLUperhead]],0)</f>
        <v>0</v>
      </c>
      <c r="BB318" s="751">
        <f>SUMIFS(LabourReq[LabReq],LabourReq[EAT_foodgroup],calc_employment[[#This Row],[EAT_foodgroup]])</f>
        <v>0</v>
      </c>
      <c r="BC318" s="751">
        <f>calc_employment[[#This Row],[LabReq]]*calc_employment[[#This Row],[PlantArea]]+calc_employment[[#This Row],[LabReq]]*calc_employment[[#This Row],[HerdHeads]]</f>
        <v>0</v>
      </c>
      <c r="BD318" s="751">
        <f>AVERAGE(CostItems[MonthlyWage])</f>
        <v>71.167110190000002</v>
      </c>
      <c r="BE318" s="751">
        <f>SUMIFS(Price_Def[CPICostShifter],Price_Def[Scenario],calc_employment[[#This Row],[PriceScen]],Price_Def[Year],calc_employment[[#This Row],[Year]])</f>
        <v>1</v>
      </c>
      <c r="BF318" s="751">
        <f>calc_employment[[#This Row],[WorkersFTE]]*calc_employment[[#This Row],[MonthlyWage]]*12*calc_employment[[#This Row],[Price_shifter]]*0.001</f>
        <v>0</v>
      </c>
      <c r="BI318" s="361" t="s">
        <v>68</v>
      </c>
      <c r="BJ318" s="361" t="str">
        <f>INDEX(map_group[SPAMgroup],MATCH(calc_NPKuse[[#This Row],[CROP]],map_group[PRODUCT],0),0)</f>
        <v>oilcrops</v>
      </c>
      <c r="BK318" s="361" t="str">
        <f>IF(SUMIFS(Calc_cropcosts[TotalCost],Calc_cropcosts[Product],calc_NPKuse[[#This Row],[CROP]],Calc_cropcosts[Year],calc_NPKuse[[#This Row],[YEAR]])&gt;0,"YES","NO")</f>
        <v>NO</v>
      </c>
      <c r="BL318" s="361">
        <v>2000</v>
      </c>
      <c r="BM318" s="885" cm="1">
        <f t="array" ref="BM3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8" s="361">
        <f ca="1">SUMIFS(Calc_feasCrops[FeasHarvArea],Calc_feasCrops[CROP],calc_NPKuse[[#This Row],[CROP]],Calc_feasCrops[YEAR],calc_NPKuse[[#This Row],[YEAR]])</f>
        <v>0</v>
      </c>
      <c r="BO31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8" s="807" cm="1">
        <f t="array" ref="BQ3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8" s="361"/>
    </row>
    <row r="319" spans="44:76">
      <c r="AR319" s="747" t="s">
        <v>2214</v>
      </c>
      <c r="AS319" s="747" t="str">
        <f>IF(SUMIFS(Calc_cropcosts[TotalCost],Calc_cropcosts[Product],calc_employment[[#This Row],[Product]],Calc_cropcosts[Year],calc_employment[[#This Row],[Year]])&gt;0,"YES","NO")</f>
        <v>NO</v>
      </c>
      <c r="AT319" s="747"/>
      <c r="AU319" s="747">
        <f>INDEX(map_group[EAT_foodgroup],MATCH(calc_employment[[#This Row],[Product]],map_group[PRODUCT],0),0)</f>
        <v>0</v>
      </c>
      <c r="AV319" s="747" t="str">
        <f>INDEX(Price_Scen[Price_Scen],MATCH("x",Price_Scen[Selection],0),0)</f>
        <v>CurrentDollars</v>
      </c>
      <c r="AW319" s="747">
        <v>2005</v>
      </c>
      <c r="AX319" s="751">
        <f>SUMIFS(Calc_feasCrops[FeasHarvArea],Calc_feasCrops[CROP],calc_employment[[#This Row],[Product]],Calc_feasCrops[YEAR],calc_employment[[#This Row],[Year]])</f>
        <v>0</v>
      </c>
      <c r="AY319" s="751">
        <f>SUMIFS(Calc_FeasProdLivestock[FinFeasHerd],Calc_FeasProdLivestock[FPRODUCT],calc_employment[[#This Row],[Product]],Calc_FeasProdLivestock[YEAR],calc_employment[[#This Row],[Year]])</f>
        <v>0</v>
      </c>
      <c r="AZ319" s="751">
        <f>SUMIFS(ChkHerd[TLUperhead],ChkHerd[ANIMAL],calc_employment[[#This Row],[ANIMAL]],ChkHerd[YEAR],"2010")</f>
        <v>0</v>
      </c>
      <c r="BA319" s="751">
        <f>IFERROR(calc_employment[[#This Row],[FinFeasHerd]]/calc_employment[[#This Row],[TLUperhead]],0)</f>
        <v>0</v>
      </c>
      <c r="BB319" s="751">
        <f>SUMIFS(LabourReq[LabReq],LabourReq[EAT_foodgroup],calc_employment[[#This Row],[EAT_foodgroup]])</f>
        <v>0</v>
      </c>
      <c r="BC319" s="751">
        <f>calc_employment[[#This Row],[LabReq]]*calc_employment[[#This Row],[PlantArea]]+calc_employment[[#This Row],[LabReq]]*calc_employment[[#This Row],[HerdHeads]]</f>
        <v>0</v>
      </c>
      <c r="BD319" s="751">
        <f>AVERAGE(CostItems[MonthlyWage])</f>
        <v>71.167110190000002</v>
      </c>
      <c r="BE319" s="751">
        <f>SUMIFS(Price_Def[CPICostShifter],Price_Def[Scenario],calc_employment[[#This Row],[PriceScen]],Price_Def[Year],calc_employment[[#This Row],[Year]])</f>
        <v>1</v>
      </c>
      <c r="BF319" s="751">
        <f>calc_employment[[#This Row],[WorkersFTE]]*calc_employment[[#This Row],[MonthlyWage]]*12*calc_employment[[#This Row],[Price_shifter]]*0.001</f>
        <v>0</v>
      </c>
      <c r="BI319" s="361" t="s">
        <v>68</v>
      </c>
      <c r="BJ319" s="361" t="str">
        <f>INDEX(map_group[SPAMgroup],MATCH(calc_NPKuse[[#This Row],[CROP]],map_group[PRODUCT],0),0)</f>
        <v>oilcrops</v>
      </c>
      <c r="BK319" s="361" t="str">
        <f>IF(SUMIFS(Calc_cropcosts[TotalCost],Calc_cropcosts[Product],calc_NPKuse[[#This Row],[CROP]],Calc_cropcosts[Year],calc_NPKuse[[#This Row],[YEAR]])&gt;0,"YES","NO")</f>
        <v>NO</v>
      </c>
      <c r="BL319" s="361">
        <v>2005</v>
      </c>
      <c r="BM319" s="885" cm="1">
        <f t="array" ref="BM3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9" s="361">
        <f ca="1">SUMIFS(Calc_feasCrops[FeasHarvArea],Calc_feasCrops[CROP],calc_NPKuse[[#This Row],[CROP]],Calc_feasCrops[YEAR],calc_NPKuse[[#This Row],[YEAR]])</f>
        <v>0</v>
      </c>
      <c r="BO3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9" s="807" cm="1">
        <f t="array" ref="BQ3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9" s="361"/>
    </row>
    <row r="320" spans="44:76">
      <c r="AR320" s="747" t="s">
        <v>2214</v>
      </c>
      <c r="AS320" s="747" t="str">
        <f>IF(SUMIFS(Calc_cropcosts[TotalCost],Calc_cropcosts[Product],calc_employment[[#This Row],[Product]],Calc_cropcosts[Year],calc_employment[[#This Row],[Year]])&gt;0,"YES","NO")</f>
        <v>NO</v>
      </c>
      <c r="AT320" s="747"/>
      <c r="AU320" s="747">
        <f>INDEX(map_group[EAT_foodgroup],MATCH(calc_employment[[#This Row],[Product]],map_group[PRODUCT],0),0)</f>
        <v>0</v>
      </c>
      <c r="AV320" s="747" t="str">
        <f>INDEX(Price_Scen[Price_Scen],MATCH("x",Price_Scen[Selection],0),0)</f>
        <v>CurrentDollars</v>
      </c>
      <c r="AW320" s="747">
        <v>2010</v>
      </c>
      <c r="AX320" s="751">
        <f>SUMIFS(Calc_feasCrops[FeasHarvArea],Calc_feasCrops[CROP],calc_employment[[#This Row],[Product]],Calc_feasCrops[YEAR],calc_employment[[#This Row],[Year]])</f>
        <v>0</v>
      </c>
      <c r="AY320" s="751">
        <f>SUMIFS(Calc_FeasProdLivestock[FinFeasHerd],Calc_FeasProdLivestock[FPRODUCT],calc_employment[[#This Row],[Product]],Calc_FeasProdLivestock[YEAR],calc_employment[[#This Row],[Year]])</f>
        <v>0</v>
      </c>
      <c r="AZ320" s="751">
        <f>SUMIFS(ChkHerd[TLUperhead],ChkHerd[ANIMAL],calc_employment[[#This Row],[ANIMAL]],ChkHerd[YEAR],"2010")</f>
        <v>0</v>
      </c>
      <c r="BA320" s="751">
        <f>IFERROR(calc_employment[[#This Row],[FinFeasHerd]]/calc_employment[[#This Row],[TLUperhead]],0)</f>
        <v>0</v>
      </c>
      <c r="BB320" s="751">
        <f>SUMIFS(LabourReq[LabReq],LabourReq[EAT_foodgroup],calc_employment[[#This Row],[EAT_foodgroup]])</f>
        <v>0</v>
      </c>
      <c r="BC320" s="751">
        <f>calc_employment[[#This Row],[LabReq]]*calc_employment[[#This Row],[PlantArea]]+calc_employment[[#This Row],[LabReq]]*calc_employment[[#This Row],[HerdHeads]]</f>
        <v>0</v>
      </c>
      <c r="BD320" s="751">
        <f>AVERAGE(CostItems[MonthlyWage])</f>
        <v>71.167110190000002</v>
      </c>
      <c r="BE320" s="751">
        <f>SUMIFS(Price_Def[CPICostShifter],Price_Def[Scenario],calc_employment[[#This Row],[PriceScen]],Price_Def[Year],calc_employment[[#This Row],[Year]])</f>
        <v>1</v>
      </c>
      <c r="BF320" s="751">
        <f>calc_employment[[#This Row],[WorkersFTE]]*calc_employment[[#This Row],[MonthlyWage]]*12*calc_employment[[#This Row],[Price_shifter]]*0.001</f>
        <v>0</v>
      </c>
      <c r="BI320" s="361" t="s">
        <v>68</v>
      </c>
      <c r="BJ320" s="361" t="str">
        <f>INDEX(map_group[SPAMgroup],MATCH(calc_NPKuse[[#This Row],[CROP]],map_group[PRODUCT],0),0)</f>
        <v>oilcrops</v>
      </c>
      <c r="BK320" s="361" t="str">
        <f>IF(SUMIFS(Calc_cropcosts[TotalCost],Calc_cropcosts[Product],calc_NPKuse[[#This Row],[CROP]],Calc_cropcosts[Year],calc_NPKuse[[#This Row],[YEAR]])&gt;0,"YES","NO")</f>
        <v>NO</v>
      </c>
      <c r="BL320" s="361">
        <v>2010</v>
      </c>
      <c r="BM320" s="885" cm="1">
        <f t="array" ref="BM3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0" s="361">
        <f ca="1">SUMIFS(Calc_feasCrops[FeasHarvArea],Calc_feasCrops[CROP],calc_NPKuse[[#This Row],[CROP]],Calc_feasCrops[YEAR],calc_NPKuse[[#This Row],[YEAR]])</f>
        <v>0</v>
      </c>
      <c r="BO3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0" s="807" cm="1">
        <f t="array" ref="BQ3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0" s="361"/>
    </row>
    <row r="321" spans="44:76">
      <c r="AR321" s="747" t="s">
        <v>2214</v>
      </c>
      <c r="AS321" s="747" t="str">
        <f>IF(SUMIFS(Calc_cropcosts[TotalCost],Calc_cropcosts[Product],calc_employment[[#This Row],[Product]],Calc_cropcosts[Year],calc_employment[[#This Row],[Year]])&gt;0,"YES","NO")</f>
        <v>NO</v>
      </c>
      <c r="AT321" s="747"/>
      <c r="AU321" s="747">
        <f>INDEX(map_group[EAT_foodgroup],MATCH(calc_employment[[#This Row],[Product]],map_group[PRODUCT],0),0)</f>
        <v>0</v>
      </c>
      <c r="AV321" s="747" t="str">
        <f>INDEX(Price_Scen[Price_Scen],MATCH("x",Price_Scen[Selection],0),0)</f>
        <v>CurrentDollars</v>
      </c>
      <c r="AW321" s="747">
        <v>2015</v>
      </c>
      <c r="AX321" s="751">
        <f>SUMIFS(Calc_feasCrops[FeasHarvArea],Calc_feasCrops[CROP],calc_employment[[#This Row],[Product]],Calc_feasCrops[YEAR],calc_employment[[#This Row],[Year]])</f>
        <v>0</v>
      </c>
      <c r="AY321" s="751">
        <f>SUMIFS(Calc_FeasProdLivestock[FinFeasHerd],Calc_FeasProdLivestock[FPRODUCT],calc_employment[[#This Row],[Product]],Calc_FeasProdLivestock[YEAR],calc_employment[[#This Row],[Year]])</f>
        <v>0</v>
      </c>
      <c r="AZ321" s="751">
        <f>SUMIFS(ChkHerd[TLUperhead],ChkHerd[ANIMAL],calc_employment[[#This Row],[ANIMAL]],ChkHerd[YEAR],"2010")</f>
        <v>0</v>
      </c>
      <c r="BA321" s="751">
        <f>IFERROR(calc_employment[[#This Row],[FinFeasHerd]]/calc_employment[[#This Row],[TLUperhead]],0)</f>
        <v>0</v>
      </c>
      <c r="BB321" s="751">
        <f>SUMIFS(LabourReq[LabReq],LabourReq[EAT_foodgroup],calc_employment[[#This Row],[EAT_foodgroup]])</f>
        <v>0</v>
      </c>
      <c r="BC321" s="751">
        <f>calc_employment[[#This Row],[LabReq]]*calc_employment[[#This Row],[PlantArea]]+calc_employment[[#This Row],[LabReq]]*calc_employment[[#This Row],[HerdHeads]]</f>
        <v>0</v>
      </c>
      <c r="BD321" s="751">
        <f>AVERAGE(CostItems[MonthlyWage])</f>
        <v>71.167110190000002</v>
      </c>
      <c r="BE321" s="751">
        <f>SUMIFS(Price_Def[CPICostShifter],Price_Def[Scenario],calc_employment[[#This Row],[PriceScen]],Price_Def[Year],calc_employment[[#This Row],[Year]])</f>
        <v>1</v>
      </c>
      <c r="BF321" s="751">
        <f>calc_employment[[#This Row],[WorkersFTE]]*calc_employment[[#This Row],[MonthlyWage]]*12*calc_employment[[#This Row],[Price_shifter]]*0.001</f>
        <v>0</v>
      </c>
      <c r="BI321" s="361" t="s">
        <v>68</v>
      </c>
      <c r="BJ321" s="361" t="str">
        <f>INDEX(map_group[SPAMgroup],MATCH(calc_NPKuse[[#This Row],[CROP]],map_group[PRODUCT],0),0)</f>
        <v>oilcrops</v>
      </c>
      <c r="BK321" s="361" t="str">
        <f>IF(SUMIFS(Calc_cropcosts[TotalCost],Calc_cropcosts[Product],calc_NPKuse[[#This Row],[CROP]],Calc_cropcosts[Year],calc_NPKuse[[#This Row],[YEAR]])&gt;0,"YES","NO")</f>
        <v>NO</v>
      </c>
      <c r="BL321" s="361">
        <v>2015</v>
      </c>
      <c r="BM321" s="885" cm="1">
        <f t="array" ref="BM3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1" s="361">
        <f ca="1">SUMIFS(Calc_feasCrops[FeasHarvArea],Calc_feasCrops[CROP],calc_NPKuse[[#This Row],[CROP]],Calc_feasCrops[YEAR],calc_NPKuse[[#This Row],[YEAR]])</f>
        <v>0</v>
      </c>
      <c r="BO3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1" s="807" cm="1">
        <f t="array" ref="BQ3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1" s="361"/>
    </row>
    <row r="322" spans="44:76">
      <c r="AR322" s="747" t="s">
        <v>2214</v>
      </c>
      <c r="AS322" s="747" t="str">
        <f>IF(SUMIFS(Calc_cropcosts[TotalCost],Calc_cropcosts[Product],calc_employment[[#This Row],[Product]],Calc_cropcosts[Year],calc_employment[[#This Row],[Year]])&gt;0,"YES","NO")</f>
        <v>NO</v>
      </c>
      <c r="AT322" s="747"/>
      <c r="AU322" s="747">
        <f>INDEX(map_group[EAT_foodgroup],MATCH(calc_employment[[#This Row],[Product]],map_group[PRODUCT],0),0)</f>
        <v>0</v>
      </c>
      <c r="AV322" s="747" t="str">
        <f>INDEX(Price_Scen[Price_Scen],MATCH("x",Price_Scen[Selection],0),0)</f>
        <v>CurrentDollars</v>
      </c>
      <c r="AW322" s="747">
        <v>2020</v>
      </c>
      <c r="AX322" s="751">
        <f>SUMIFS(Calc_feasCrops[FeasHarvArea],Calc_feasCrops[CROP],calc_employment[[#This Row],[Product]],Calc_feasCrops[YEAR],calc_employment[[#This Row],[Year]])</f>
        <v>0</v>
      </c>
      <c r="AY322" s="751">
        <f>SUMIFS(Calc_FeasProdLivestock[FinFeasHerd],Calc_FeasProdLivestock[FPRODUCT],calc_employment[[#This Row],[Product]],Calc_FeasProdLivestock[YEAR],calc_employment[[#This Row],[Year]])</f>
        <v>0</v>
      </c>
      <c r="AZ322" s="751">
        <f>SUMIFS(ChkHerd[TLUperhead],ChkHerd[ANIMAL],calc_employment[[#This Row],[ANIMAL]],ChkHerd[YEAR],"2010")</f>
        <v>0</v>
      </c>
      <c r="BA322" s="751">
        <f>IFERROR(calc_employment[[#This Row],[FinFeasHerd]]/calc_employment[[#This Row],[TLUperhead]],0)</f>
        <v>0</v>
      </c>
      <c r="BB322" s="751">
        <f>SUMIFS(LabourReq[LabReq],LabourReq[EAT_foodgroup],calc_employment[[#This Row],[EAT_foodgroup]])</f>
        <v>0</v>
      </c>
      <c r="BC322" s="751">
        <f>calc_employment[[#This Row],[LabReq]]*calc_employment[[#This Row],[PlantArea]]+calc_employment[[#This Row],[LabReq]]*calc_employment[[#This Row],[HerdHeads]]</f>
        <v>0</v>
      </c>
      <c r="BD322" s="751">
        <f>AVERAGE(CostItems[MonthlyWage])</f>
        <v>71.167110190000002</v>
      </c>
      <c r="BE322" s="751">
        <f>SUMIFS(Price_Def[CPICostShifter],Price_Def[Scenario],calc_employment[[#This Row],[PriceScen]],Price_Def[Year],calc_employment[[#This Row],[Year]])</f>
        <v>1</v>
      </c>
      <c r="BF322" s="751">
        <f>calc_employment[[#This Row],[WorkersFTE]]*calc_employment[[#This Row],[MonthlyWage]]*12*calc_employment[[#This Row],[Price_shifter]]*0.001</f>
        <v>0</v>
      </c>
      <c r="BI322" s="361" t="s">
        <v>68</v>
      </c>
      <c r="BJ322" s="361" t="str">
        <f>INDEX(map_group[SPAMgroup],MATCH(calc_NPKuse[[#This Row],[CROP]],map_group[PRODUCT],0),0)</f>
        <v>oilcrops</v>
      </c>
      <c r="BK322" s="361" t="str">
        <f>IF(SUMIFS(Calc_cropcosts[TotalCost],Calc_cropcosts[Product],calc_NPKuse[[#This Row],[CROP]],Calc_cropcosts[Year],calc_NPKuse[[#This Row],[YEAR]])&gt;0,"YES","NO")</f>
        <v>NO</v>
      </c>
      <c r="BL322" s="361">
        <v>2020</v>
      </c>
      <c r="BM322" s="885" cm="1">
        <f t="array" ref="BM3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2" s="361">
        <f ca="1">SUMIFS(Calc_feasCrops[FeasHarvArea],Calc_feasCrops[CROP],calc_NPKuse[[#This Row],[CROP]],Calc_feasCrops[YEAR],calc_NPKuse[[#This Row],[YEAR]])</f>
        <v>0</v>
      </c>
      <c r="BO3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2" s="807" cm="1">
        <f t="array" ref="BQ3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2" s="361"/>
    </row>
    <row r="323" spans="44:76">
      <c r="AR323" s="747" t="s">
        <v>2214</v>
      </c>
      <c r="AS323" s="747" t="str">
        <f>IF(SUMIFS(Calc_cropcosts[TotalCost],Calc_cropcosts[Product],calc_employment[[#This Row],[Product]],Calc_cropcosts[Year],calc_employment[[#This Row],[Year]])&gt;0,"YES","NO")</f>
        <v>NO</v>
      </c>
      <c r="AT323" s="747"/>
      <c r="AU323" s="747">
        <f>INDEX(map_group[EAT_foodgroup],MATCH(calc_employment[[#This Row],[Product]],map_group[PRODUCT],0),0)</f>
        <v>0</v>
      </c>
      <c r="AV323" s="747" t="str">
        <f>INDEX(Price_Scen[Price_Scen],MATCH("x",Price_Scen[Selection],0),0)</f>
        <v>CurrentDollars</v>
      </c>
      <c r="AW323" s="747">
        <v>2025</v>
      </c>
      <c r="AX323" s="751">
        <f>SUMIFS(Calc_feasCrops[FeasHarvArea],Calc_feasCrops[CROP],calc_employment[[#This Row],[Product]],Calc_feasCrops[YEAR],calc_employment[[#This Row],[Year]])</f>
        <v>0</v>
      </c>
      <c r="AY323" s="751">
        <f>SUMIFS(Calc_FeasProdLivestock[FinFeasHerd],Calc_FeasProdLivestock[FPRODUCT],calc_employment[[#This Row],[Product]],Calc_FeasProdLivestock[YEAR],calc_employment[[#This Row],[Year]])</f>
        <v>0</v>
      </c>
      <c r="AZ323" s="751">
        <f>SUMIFS(ChkHerd[TLUperhead],ChkHerd[ANIMAL],calc_employment[[#This Row],[ANIMAL]],ChkHerd[YEAR],"2010")</f>
        <v>0</v>
      </c>
      <c r="BA323" s="751">
        <f>IFERROR(calc_employment[[#This Row],[FinFeasHerd]]/calc_employment[[#This Row],[TLUperhead]],0)</f>
        <v>0</v>
      </c>
      <c r="BB323" s="751">
        <f>SUMIFS(LabourReq[LabReq],LabourReq[EAT_foodgroup],calc_employment[[#This Row],[EAT_foodgroup]])</f>
        <v>0</v>
      </c>
      <c r="BC323" s="751">
        <f>calc_employment[[#This Row],[LabReq]]*calc_employment[[#This Row],[PlantArea]]+calc_employment[[#This Row],[LabReq]]*calc_employment[[#This Row],[HerdHeads]]</f>
        <v>0</v>
      </c>
      <c r="BD323" s="751">
        <f>AVERAGE(CostItems[MonthlyWage])</f>
        <v>71.167110190000002</v>
      </c>
      <c r="BE323" s="751">
        <f>SUMIFS(Price_Def[CPICostShifter],Price_Def[Scenario],calc_employment[[#This Row],[PriceScen]],Price_Def[Year],calc_employment[[#This Row],[Year]])</f>
        <v>1</v>
      </c>
      <c r="BF323" s="751">
        <f>calc_employment[[#This Row],[WorkersFTE]]*calc_employment[[#This Row],[MonthlyWage]]*12*calc_employment[[#This Row],[Price_shifter]]*0.001</f>
        <v>0</v>
      </c>
      <c r="BI323" s="361" t="s">
        <v>68</v>
      </c>
      <c r="BJ323" s="361" t="str">
        <f>INDEX(map_group[SPAMgroup],MATCH(calc_NPKuse[[#This Row],[CROP]],map_group[PRODUCT],0),0)</f>
        <v>oilcrops</v>
      </c>
      <c r="BK323" s="361" t="str">
        <f>IF(SUMIFS(Calc_cropcosts[TotalCost],Calc_cropcosts[Product],calc_NPKuse[[#This Row],[CROP]],Calc_cropcosts[Year],calc_NPKuse[[#This Row],[YEAR]])&gt;0,"YES","NO")</f>
        <v>NO</v>
      </c>
      <c r="BL323" s="361">
        <v>2025</v>
      </c>
      <c r="BM323" s="885" cm="1">
        <f t="array" ref="BM3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3" s="361">
        <f ca="1">SUMIFS(Calc_feasCrops[FeasHarvArea],Calc_feasCrops[CROP],calc_NPKuse[[#This Row],[CROP]],Calc_feasCrops[YEAR],calc_NPKuse[[#This Row],[YEAR]])</f>
        <v>0</v>
      </c>
      <c r="BO3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3" s="807" cm="1">
        <f t="array" ref="BQ3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3" s="361"/>
    </row>
    <row r="324" spans="44:76">
      <c r="AR324" s="747" t="s">
        <v>2214</v>
      </c>
      <c r="AS324" s="747" t="str">
        <f>IF(SUMIFS(Calc_cropcosts[TotalCost],Calc_cropcosts[Product],calc_employment[[#This Row],[Product]],Calc_cropcosts[Year],calc_employment[[#This Row],[Year]])&gt;0,"YES","NO")</f>
        <v>NO</v>
      </c>
      <c r="AT324" s="747"/>
      <c r="AU324" s="747">
        <f>INDEX(map_group[EAT_foodgroup],MATCH(calc_employment[[#This Row],[Product]],map_group[PRODUCT],0),0)</f>
        <v>0</v>
      </c>
      <c r="AV324" s="747" t="str">
        <f>INDEX(Price_Scen[Price_Scen],MATCH("x",Price_Scen[Selection],0),0)</f>
        <v>CurrentDollars</v>
      </c>
      <c r="AW324" s="747">
        <v>2030</v>
      </c>
      <c r="AX324" s="751">
        <f>SUMIFS(Calc_feasCrops[FeasHarvArea],Calc_feasCrops[CROP],calc_employment[[#This Row],[Product]],Calc_feasCrops[YEAR],calc_employment[[#This Row],[Year]])</f>
        <v>0</v>
      </c>
      <c r="AY324" s="751">
        <f>SUMIFS(Calc_FeasProdLivestock[FinFeasHerd],Calc_FeasProdLivestock[FPRODUCT],calc_employment[[#This Row],[Product]],Calc_FeasProdLivestock[YEAR],calc_employment[[#This Row],[Year]])</f>
        <v>0</v>
      </c>
      <c r="AZ324" s="751">
        <f>SUMIFS(ChkHerd[TLUperhead],ChkHerd[ANIMAL],calc_employment[[#This Row],[ANIMAL]],ChkHerd[YEAR],"2010")</f>
        <v>0</v>
      </c>
      <c r="BA324" s="751">
        <f>IFERROR(calc_employment[[#This Row],[FinFeasHerd]]/calc_employment[[#This Row],[TLUperhead]],0)</f>
        <v>0</v>
      </c>
      <c r="BB324" s="751">
        <f>SUMIFS(LabourReq[LabReq],LabourReq[EAT_foodgroup],calc_employment[[#This Row],[EAT_foodgroup]])</f>
        <v>0</v>
      </c>
      <c r="BC324" s="751">
        <f>calc_employment[[#This Row],[LabReq]]*calc_employment[[#This Row],[PlantArea]]+calc_employment[[#This Row],[LabReq]]*calc_employment[[#This Row],[HerdHeads]]</f>
        <v>0</v>
      </c>
      <c r="BD324" s="751">
        <f>AVERAGE(CostItems[MonthlyWage])</f>
        <v>71.167110190000002</v>
      </c>
      <c r="BE324" s="751">
        <f>SUMIFS(Price_Def[CPICostShifter],Price_Def[Scenario],calc_employment[[#This Row],[PriceScen]],Price_Def[Year],calc_employment[[#This Row],[Year]])</f>
        <v>1</v>
      </c>
      <c r="BF324" s="751">
        <f>calc_employment[[#This Row],[WorkersFTE]]*calc_employment[[#This Row],[MonthlyWage]]*12*calc_employment[[#This Row],[Price_shifter]]*0.001</f>
        <v>0</v>
      </c>
      <c r="BI324" s="361" t="s">
        <v>68</v>
      </c>
      <c r="BJ324" s="361" t="str">
        <f>INDEX(map_group[SPAMgroup],MATCH(calc_NPKuse[[#This Row],[CROP]],map_group[PRODUCT],0),0)</f>
        <v>oilcrops</v>
      </c>
      <c r="BK324" s="361" t="str">
        <f>IF(SUMIFS(Calc_cropcosts[TotalCost],Calc_cropcosts[Product],calc_NPKuse[[#This Row],[CROP]],Calc_cropcosts[Year],calc_NPKuse[[#This Row],[YEAR]])&gt;0,"YES","NO")</f>
        <v>NO</v>
      </c>
      <c r="BL324" s="361">
        <v>2030</v>
      </c>
      <c r="BM324" s="885" cm="1">
        <f t="array" ref="BM3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4" s="361">
        <f ca="1">SUMIFS(Calc_feasCrops[FeasHarvArea],Calc_feasCrops[CROP],calc_NPKuse[[#This Row],[CROP]],Calc_feasCrops[YEAR],calc_NPKuse[[#This Row],[YEAR]])</f>
        <v>0</v>
      </c>
      <c r="BO3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4" s="807" cm="1">
        <f t="array" ref="BQ3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4" s="361"/>
    </row>
    <row r="325" spans="44:76">
      <c r="AR325" s="747" t="s">
        <v>2214</v>
      </c>
      <c r="AS325" s="747" t="str">
        <f>IF(SUMIFS(Calc_cropcosts[TotalCost],Calc_cropcosts[Product],calc_employment[[#This Row],[Product]],Calc_cropcosts[Year],calc_employment[[#This Row],[Year]])&gt;0,"YES","NO")</f>
        <v>NO</v>
      </c>
      <c r="AT325" s="747"/>
      <c r="AU325" s="747">
        <f>INDEX(map_group[EAT_foodgroup],MATCH(calc_employment[[#This Row],[Product]],map_group[PRODUCT],0),0)</f>
        <v>0</v>
      </c>
      <c r="AV325" s="747" t="str">
        <f>INDEX(Price_Scen[Price_Scen],MATCH("x",Price_Scen[Selection],0),0)</f>
        <v>CurrentDollars</v>
      </c>
      <c r="AW325" s="747">
        <v>2035</v>
      </c>
      <c r="AX325" s="751">
        <f>SUMIFS(Calc_feasCrops[FeasHarvArea],Calc_feasCrops[CROP],calc_employment[[#This Row],[Product]],Calc_feasCrops[YEAR],calc_employment[[#This Row],[Year]])</f>
        <v>0</v>
      </c>
      <c r="AY325" s="751">
        <f>SUMIFS(Calc_FeasProdLivestock[FinFeasHerd],Calc_FeasProdLivestock[FPRODUCT],calc_employment[[#This Row],[Product]],Calc_FeasProdLivestock[YEAR],calc_employment[[#This Row],[Year]])</f>
        <v>0</v>
      </c>
      <c r="AZ325" s="751">
        <f>SUMIFS(ChkHerd[TLUperhead],ChkHerd[ANIMAL],calc_employment[[#This Row],[ANIMAL]],ChkHerd[YEAR],"2010")</f>
        <v>0</v>
      </c>
      <c r="BA325" s="751">
        <f>IFERROR(calc_employment[[#This Row],[FinFeasHerd]]/calc_employment[[#This Row],[TLUperhead]],0)</f>
        <v>0</v>
      </c>
      <c r="BB325" s="751">
        <f>SUMIFS(LabourReq[LabReq],LabourReq[EAT_foodgroup],calc_employment[[#This Row],[EAT_foodgroup]])</f>
        <v>0</v>
      </c>
      <c r="BC325" s="751">
        <f>calc_employment[[#This Row],[LabReq]]*calc_employment[[#This Row],[PlantArea]]+calc_employment[[#This Row],[LabReq]]*calc_employment[[#This Row],[HerdHeads]]</f>
        <v>0</v>
      </c>
      <c r="BD325" s="751">
        <f>AVERAGE(CostItems[MonthlyWage])</f>
        <v>71.167110190000002</v>
      </c>
      <c r="BE325" s="751">
        <f>SUMIFS(Price_Def[CPICostShifter],Price_Def[Scenario],calc_employment[[#This Row],[PriceScen]],Price_Def[Year],calc_employment[[#This Row],[Year]])</f>
        <v>1</v>
      </c>
      <c r="BF325" s="751">
        <f>calc_employment[[#This Row],[WorkersFTE]]*calc_employment[[#This Row],[MonthlyWage]]*12*calc_employment[[#This Row],[Price_shifter]]*0.001</f>
        <v>0</v>
      </c>
      <c r="BI325" s="361" t="s">
        <v>68</v>
      </c>
      <c r="BJ325" s="361" t="str">
        <f>INDEX(map_group[SPAMgroup],MATCH(calc_NPKuse[[#This Row],[CROP]],map_group[PRODUCT],0),0)</f>
        <v>oilcrops</v>
      </c>
      <c r="BK325" s="361" t="str">
        <f>IF(SUMIFS(Calc_cropcosts[TotalCost],Calc_cropcosts[Product],calc_NPKuse[[#This Row],[CROP]],Calc_cropcosts[Year],calc_NPKuse[[#This Row],[YEAR]])&gt;0,"YES","NO")</f>
        <v>NO</v>
      </c>
      <c r="BL325" s="361">
        <v>2035</v>
      </c>
      <c r="BM325" s="885" cm="1">
        <f t="array" ref="BM3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5" s="361">
        <f ca="1">SUMIFS(Calc_feasCrops[FeasHarvArea],Calc_feasCrops[CROP],calc_NPKuse[[#This Row],[CROP]],Calc_feasCrops[YEAR],calc_NPKuse[[#This Row],[YEAR]])</f>
        <v>0</v>
      </c>
      <c r="BO3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5" s="807" cm="1">
        <f t="array" ref="BQ3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5" s="361"/>
    </row>
    <row r="326" spans="44:76">
      <c r="AR326" s="747" t="s">
        <v>2214</v>
      </c>
      <c r="AS326" s="747" t="str">
        <f>IF(SUMIFS(Calc_cropcosts[TotalCost],Calc_cropcosts[Product],calc_employment[[#This Row],[Product]],Calc_cropcosts[Year],calc_employment[[#This Row],[Year]])&gt;0,"YES","NO")</f>
        <v>NO</v>
      </c>
      <c r="AT326" s="747"/>
      <c r="AU326" s="747">
        <f>INDEX(map_group[EAT_foodgroup],MATCH(calc_employment[[#This Row],[Product]],map_group[PRODUCT],0),0)</f>
        <v>0</v>
      </c>
      <c r="AV326" s="747" t="str">
        <f>INDEX(Price_Scen[Price_Scen],MATCH("x",Price_Scen[Selection],0),0)</f>
        <v>CurrentDollars</v>
      </c>
      <c r="AW326" s="747">
        <v>2040</v>
      </c>
      <c r="AX326" s="751">
        <f>SUMIFS(Calc_feasCrops[FeasHarvArea],Calc_feasCrops[CROP],calc_employment[[#This Row],[Product]],Calc_feasCrops[YEAR],calc_employment[[#This Row],[Year]])</f>
        <v>0</v>
      </c>
      <c r="AY326" s="751">
        <f>SUMIFS(Calc_FeasProdLivestock[FinFeasHerd],Calc_FeasProdLivestock[FPRODUCT],calc_employment[[#This Row],[Product]],Calc_FeasProdLivestock[YEAR],calc_employment[[#This Row],[Year]])</f>
        <v>0</v>
      </c>
      <c r="AZ326" s="751">
        <f>SUMIFS(ChkHerd[TLUperhead],ChkHerd[ANIMAL],calc_employment[[#This Row],[ANIMAL]],ChkHerd[YEAR],"2010")</f>
        <v>0</v>
      </c>
      <c r="BA326" s="751">
        <f>IFERROR(calc_employment[[#This Row],[FinFeasHerd]]/calc_employment[[#This Row],[TLUperhead]],0)</f>
        <v>0</v>
      </c>
      <c r="BB326" s="751">
        <f>SUMIFS(LabourReq[LabReq],LabourReq[EAT_foodgroup],calc_employment[[#This Row],[EAT_foodgroup]])</f>
        <v>0</v>
      </c>
      <c r="BC326" s="751">
        <f>calc_employment[[#This Row],[LabReq]]*calc_employment[[#This Row],[PlantArea]]+calc_employment[[#This Row],[LabReq]]*calc_employment[[#This Row],[HerdHeads]]</f>
        <v>0</v>
      </c>
      <c r="BD326" s="751">
        <f>AVERAGE(CostItems[MonthlyWage])</f>
        <v>71.167110190000002</v>
      </c>
      <c r="BE326" s="751">
        <f>SUMIFS(Price_Def[CPICostShifter],Price_Def[Scenario],calc_employment[[#This Row],[PriceScen]],Price_Def[Year],calc_employment[[#This Row],[Year]])</f>
        <v>1</v>
      </c>
      <c r="BF326" s="751">
        <f>calc_employment[[#This Row],[WorkersFTE]]*calc_employment[[#This Row],[MonthlyWage]]*12*calc_employment[[#This Row],[Price_shifter]]*0.001</f>
        <v>0</v>
      </c>
      <c r="BI326" s="361" t="s">
        <v>68</v>
      </c>
      <c r="BJ326" s="361" t="str">
        <f>INDEX(map_group[SPAMgroup],MATCH(calc_NPKuse[[#This Row],[CROP]],map_group[PRODUCT],0),0)</f>
        <v>oilcrops</v>
      </c>
      <c r="BK326" s="361" t="str">
        <f>IF(SUMIFS(Calc_cropcosts[TotalCost],Calc_cropcosts[Product],calc_NPKuse[[#This Row],[CROP]],Calc_cropcosts[Year],calc_NPKuse[[#This Row],[YEAR]])&gt;0,"YES","NO")</f>
        <v>NO</v>
      </c>
      <c r="BL326" s="361">
        <v>2040</v>
      </c>
      <c r="BM326" s="885" cm="1">
        <f t="array" ref="BM3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6" s="361">
        <f ca="1">SUMIFS(Calc_feasCrops[FeasHarvArea],Calc_feasCrops[CROP],calc_NPKuse[[#This Row],[CROP]],Calc_feasCrops[YEAR],calc_NPKuse[[#This Row],[YEAR]])</f>
        <v>0</v>
      </c>
      <c r="BO3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6" s="807" cm="1">
        <f t="array" ref="BQ3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6" s="361"/>
    </row>
    <row r="327" spans="44:76">
      <c r="AR327" s="747" t="s">
        <v>2214</v>
      </c>
      <c r="AS327" s="747" t="str">
        <f>IF(SUMIFS(Calc_cropcosts[TotalCost],Calc_cropcosts[Product],calc_employment[[#This Row],[Product]],Calc_cropcosts[Year],calc_employment[[#This Row],[Year]])&gt;0,"YES","NO")</f>
        <v>NO</v>
      </c>
      <c r="AT327" s="747"/>
      <c r="AU327" s="747">
        <f>INDEX(map_group[EAT_foodgroup],MATCH(calc_employment[[#This Row],[Product]],map_group[PRODUCT],0),0)</f>
        <v>0</v>
      </c>
      <c r="AV327" s="747" t="str">
        <f>INDEX(Price_Scen[Price_Scen],MATCH("x",Price_Scen[Selection],0),0)</f>
        <v>CurrentDollars</v>
      </c>
      <c r="AW327" s="747">
        <v>2045</v>
      </c>
      <c r="AX327" s="751">
        <f>SUMIFS(Calc_feasCrops[FeasHarvArea],Calc_feasCrops[CROP],calc_employment[[#This Row],[Product]],Calc_feasCrops[YEAR],calc_employment[[#This Row],[Year]])</f>
        <v>0</v>
      </c>
      <c r="AY327" s="751">
        <f>SUMIFS(Calc_FeasProdLivestock[FinFeasHerd],Calc_FeasProdLivestock[FPRODUCT],calc_employment[[#This Row],[Product]],Calc_FeasProdLivestock[YEAR],calc_employment[[#This Row],[Year]])</f>
        <v>0</v>
      </c>
      <c r="AZ327" s="751">
        <f>SUMIFS(ChkHerd[TLUperhead],ChkHerd[ANIMAL],calc_employment[[#This Row],[ANIMAL]],ChkHerd[YEAR],"2010")</f>
        <v>0</v>
      </c>
      <c r="BA327" s="751">
        <f>IFERROR(calc_employment[[#This Row],[FinFeasHerd]]/calc_employment[[#This Row],[TLUperhead]],0)</f>
        <v>0</v>
      </c>
      <c r="BB327" s="751">
        <f>SUMIFS(LabourReq[LabReq],LabourReq[EAT_foodgroup],calc_employment[[#This Row],[EAT_foodgroup]])</f>
        <v>0</v>
      </c>
      <c r="BC327" s="751">
        <f>calc_employment[[#This Row],[LabReq]]*calc_employment[[#This Row],[PlantArea]]+calc_employment[[#This Row],[LabReq]]*calc_employment[[#This Row],[HerdHeads]]</f>
        <v>0</v>
      </c>
      <c r="BD327" s="751">
        <f>AVERAGE(CostItems[MonthlyWage])</f>
        <v>71.167110190000002</v>
      </c>
      <c r="BE327" s="751">
        <f>SUMIFS(Price_Def[CPICostShifter],Price_Def[Scenario],calc_employment[[#This Row],[PriceScen]],Price_Def[Year],calc_employment[[#This Row],[Year]])</f>
        <v>1</v>
      </c>
      <c r="BF327" s="751">
        <f>calc_employment[[#This Row],[WorkersFTE]]*calc_employment[[#This Row],[MonthlyWage]]*12*calc_employment[[#This Row],[Price_shifter]]*0.001</f>
        <v>0</v>
      </c>
      <c r="BI327" s="361" t="s">
        <v>68</v>
      </c>
      <c r="BJ327" s="361" t="str">
        <f>INDEX(map_group[SPAMgroup],MATCH(calc_NPKuse[[#This Row],[CROP]],map_group[PRODUCT],0),0)</f>
        <v>oilcrops</v>
      </c>
      <c r="BK327" s="361" t="str">
        <f>IF(SUMIFS(Calc_cropcosts[TotalCost],Calc_cropcosts[Product],calc_NPKuse[[#This Row],[CROP]],Calc_cropcosts[Year],calc_NPKuse[[#This Row],[YEAR]])&gt;0,"YES","NO")</f>
        <v>NO</v>
      </c>
      <c r="BL327" s="361">
        <v>2045</v>
      </c>
      <c r="BM327" s="885" cm="1">
        <f t="array" ref="BM3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7" s="361">
        <f ca="1">SUMIFS(Calc_feasCrops[FeasHarvArea],Calc_feasCrops[CROP],calc_NPKuse[[#This Row],[CROP]],Calc_feasCrops[YEAR],calc_NPKuse[[#This Row],[YEAR]])</f>
        <v>0</v>
      </c>
      <c r="BO3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7" s="807" cm="1">
        <f t="array" ref="BQ3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7" s="361"/>
    </row>
    <row r="328" spans="44:76">
      <c r="AR328" s="747" t="s">
        <v>2214</v>
      </c>
      <c r="AS328" s="747" t="str">
        <f>IF(SUMIFS(Calc_cropcosts[TotalCost],Calc_cropcosts[Product],calc_employment[[#This Row],[Product]],Calc_cropcosts[Year],calc_employment[[#This Row],[Year]])&gt;0,"YES","NO")</f>
        <v>NO</v>
      </c>
      <c r="AT328" s="747"/>
      <c r="AU328" s="747">
        <f>INDEX(map_group[EAT_foodgroup],MATCH(calc_employment[[#This Row],[Product]],map_group[PRODUCT],0),0)</f>
        <v>0</v>
      </c>
      <c r="AV328" s="747" t="str">
        <f>INDEX(Price_Scen[Price_Scen],MATCH("x",Price_Scen[Selection],0),0)</f>
        <v>CurrentDollars</v>
      </c>
      <c r="AW328" s="747">
        <v>2050</v>
      </c>
      <c r="AX328" s="751">
        <f>SUMIFS(Calc_feasCrops[FeasHarvArea],Calc_feasCrops[CROP],calc_employment[[#This Row],[Product]],Calc_feasCrops[YEAR],calc_employment[[#This Row],[Year]])</f>
        <v>0</v>
      </c>
      <c r="AY328" s="751">
        <f>SUMIFS(Calc_FeasProdLivestock[FinFeasHerd],Calc_FeasProdLivestock[FPRODUCT],calc_employment[[#This Row],[Product]],Calc_FeasProdLivestock[YEAR],calc_employment[[#This Row],[Year]])</f>
        <v>0</v>
      </c>
      <c r="AZ328" s="751">
        <f>SUMIFS(ChkHerd[TLUperhead],ChkHerd[ANIMAL],calc_employment[[#This Row],[ANIMAL]],ChkHerd[YEAR],"2010")</f>
        <v>0</v>
      </c>
      <c r="BA328" s="751">
        <f>IFERROR(calc_employment[[#This Row],[FinFeasHerd]]/calc_employment[[#This Row],[TLUperhead]],0)</f>
        <v>0</v>
      </c>
      <c r="BB328" s="751">
        <f>SUMIFS(LabourReq[LabReq],LabourReq[EAT_foodgroup],calc_employment[[#This Row],[EAT_foodgroup]])</f>
        <v>0</v>
      </c>
      <c r="BC328" s="751">
        <f>calc_employment[[#This Row],[LabReq]]*calc_employment[[#This Row],[PlantArea]]+calc_employment[[#This Row],[LabReq]]*calc_employment[[#This Row],[HerdHeads]]</f>
        <v>0</v>
      </c>
      <c r="BD328" s="751">
        <f>AVERAGE(CostItems[MonthlyWage])</f>
        <v>71.167110190000002</v>
      </c>
      <c r="BE328" s="751">
        <f>SUMIFS(Price_Def[CPICostShifter],Price_Def[Scenario],calc_employment[[#This Row],[PriceScen]],Price_Def[Year],calc_employment[[#This Row],[Year]])</f>
        <v>1</v>
      </c>
      <c r="BF328" s="751">
        <f>calc_employment[[#This Row],[WorkersFTE]]*calc_employment[[#This Row],[MonthlyWage]]*12*calc_employment[[#This Row],[Price_shifter]]*0.001</f>
        <v>0</v>
      </c>
      <c r="BI328" s="361" t="s">
        <v>68</v>
      </c>
      <c r="BJ328" s="361" t="str">
        <f>INDEX(map_group[SPAMgroup],MATCH(calc_NPKuse[[#This Row],[CROP]],map_group[PRODUCT],0),0)</f>
        <v>oilcrops</v>
      </c>
      <c r="BK328" s="361" t="str">
        <f>IF(SUMIFS(Calc_cropcosts[TotalCost],Calc_cropcosts[Product],calc_NPKuse[[#This Row],[CROP]],Calc_cropcosts[Year],calc_NPKuse[[#This Row],[YEAR]])&gt;0,"YES","NO")</f>
        <v>NO</v>
      </c>
      <c r="BL328" s="361">
        <v>2050</v>
      </c>
      <c r="BM328" s="885" cm="1">
        <f t="array" ref="BM3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8" s="361">
        <f ca="1">SUMIFS(Calc_feasCrops[FeasHarvArea],Calc_feasCrops[CROP],calc_NPKuse[[#This Row],[CROP]],Calc_feasCrops[YEAR],calc_NPKuse[[#This Row],[YEAR]])</f>
        <v>0</v>
      </c>
      <c r="BO3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8" s="807" cm="1">
        <f t="array" ref="BQ3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8" s="361"/>
    </row>
    <row r="329" spans="44:76">
      <c r="AR329" s="747" t="s">
        <v>2213</v>
      </c>
      <c r="AS329" s="747" t="str">
        <f>IF(SUMIFS(Calc_cropcosts[TotalCost],Calc_cropcosts[Product],calc_employment[[#This Row],[Product]],Calc_cropcosts[Year],calc_employment[[#This Row],[Year]])&gt;0,"YES","NO")</f>
        <v>NO</v>
      </c>
      <c r="AT329" s="747"/>
      <c r="AU329" s="747">
        <f>INDEX(map_group[EAT_foodgroup],MATCH(calc_employment[[#This Row],[Product]],map_group[PRODUCT],0),0)</f>
        <v>0</v>
      </c>
      <c r="AV329" s="747" t="str">
        <f>INDEX(Price_Scen[Price_Scen],MATCH("x",Price_Scen[Selection],0),0)</f>
        <v>CurrentDollars</v>
      </c>
      <c r="AW329" s="747">
        <v>2000</v>
      </c>
      <c r="AX329" s="751">
        <f>SUMIFS(Calc_feasCrops[FeasHarvArea],Calc_feasCrops[CROP],calc_employment[[#This Row],[Product]],Calc_feasCrops[YEAR],calc_employment[[#This Row],[Year]])</f>
        <v>0</v>
      </c>
      <c r="AY329" s="751">
        <f>SUMIFS(Calc_FeasProdLivestock[FinFeasHerd],Calc_FeasProdLivestock[FPRODUCT],calc_employment[[#This Row],[Product]],Calc_FeasProdLivestock[YEAR],calc_employment[[#This Row],[Year]])</f>
        <v>0</v>
      </c>
      <c r="AZ329" s="751">
        <f>SUMIFS(ChkHerd[TLUperhead],ChkHerd[ANIMAL],calc_employment[[#This Row],[ANIMAL]],ChkHerd[YEAR],"2010")</f>
        <v>0</v>
      </c>
      <c r="BA329" s="751">
        <f>IFERROR(calc_employment[[#This Row],[FinFeasHerd]]/calc_employment[[#This Row],[TLUperhead]],0)</f>
        <v>0</v>
      </c>
      <c r="BB329" s="751">
        <f>SUMIFS(LabourReq[LabReq],LabourReq[EAT_foodgroup],calc_employment[[#This Row],[EAT_foodgroup]])</f>
        <v>0</v>
      </c>
      <c r="BC329" s="751">
        <f>calc_employment[[#This Row],[LabReq]]*calc_employment[[#This Row],[PlantArea]]+calc_employment[[#This Row],[LabReq]]*calc_employment[[#This Row],[HerdHeads]]</f>
        <v>0</v>
      </c>
      <c r="BD329" s="751">
        <f>AVERAGE(CostItems[MonthlyWage])</f>
        <v>71.167110190000002</v>
      </c>
      <c r="BE329" s="751">
        <f>SUMIFS(Price_Def[CPICostShifter],Price_Def[Scenario],calc_employment[[#This Row],[PriceScen]],Price_Def[Year],calc_employment[[#This Row],[Year]])</f>
        <v>1</v>
      </c>
      <c r="BF329" s="751">
        <f>calc_employment[[#This Row],[WorkersFTE]]*calc_employment[[#This Row],[MonthlyWage]]*12*calc_employment[[#This Row],[Price_shifter]]*0.001</f>
        <v>0</v>
      </c>
      <c r="BI329" s="361" t="s">
        <v>69</v>
      </c>
      <c r="BJ329" s="361" t="str">
        <f>INDEX(map_group[SPAMgroup],MATCH(calc_NPKuse[[#This Row],[CROP]],map_group[PRODUCT],0),0)</f>
        <v>vegetables</v>
      </c>
      <c r="BK329" s="361" t="str">
        <f>IF(SUMIFS(Calc_cropcosts[TotalCost],Calc_cropcosts[Product],calc_NPKuse[[#This Row],[CROP]],Calc_cropcosts[Year],calc_NPKuse[[#This Row],[YEAR]])&gt;0,"YES","NO")</f>
        <v>NO</v>
      </c>
      <c r="BL329" s="361">
        <v>2000</v>
      </c>
      <c r="BM329" s="885" cm="1">
        <f t="array" ref="BM3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9" s="361">
        <f ca="1">SUMIFS(Calc_feasCrops[FeasHarvArea],Calc_feasCrops[CROP],calc_NPKuse[[#This Row],[CROP]],Calc_feasCrops[YEAR],calc_NPKuse[[#This Row],[YEAR]])</f>
        <v>0</v>
      </c>
      <c r="BO3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9" s="807" cm="1">
        <f t="array" ref="BQ3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9" s="361"/>
    </row>
    <row r="330" spans="44:76">
      <c r="AR330" s="747" t="s">
        <v>2213</v>
      </c>
      <c r="AS330" s="747" t="str">
        <f>IF(SUMIFS(Calc_cropcosts[TotalCost],Calc_cropcosts[Product],calc_employment[[#This Row],[Product]],Calc_cropcosts[Year],calc_employment[[#This Row],[Year]])&gt;0,"YES","NO")</f>
        <v>NO</v>
      </c>
      <c r="AT330" s="747"/>
      <c r="AU330" s="747">
        <f>INDEX(map_group[EAT_foodgroup],MATCH(calc_employment[[#This Row],[Product]],map_group[PRODUCT],0),0)</f>
        <v>0</v>
      </c>
      <c r="AV330" s="747" t="str">
        <f>INDEX(Price_Scen[Price_Scen],MATCH("x",Price_Scen[Selection],0),0)</f>
        <v>CurrentDollars</v>
      </c>
      <c r="AW330" s="747">
        <v>2005</v>
      </c>
      <c r="AX330" s="751">
        <f>SUMIFS(Calc_feasCrops[FeasHarvArea],Calc_feasCrops[CROP],calc_employment[[#This Row],[Product]],Calc_feasCrops[YEAR],calc_employment[[#This Row],[Year]])</f>
        <v>0</v>
      </c>
      <c r="AY330" s="751">
        <f>SUMIFS(Calc_FeasProdLivestock[FinFeasHerd],Calc_FeasProdLivestock[FPRODUCT],calc_employment[[#This Row],[Product]],Calc_FeasProdLivestock[YEAR],calc_employment[[#This Row],[Year]])</f>
        <v>0</v>
      </c>
      <c r="AZ330" s="751">
        <f>SUMIFS(ChkHerd[TLUperhead],ChkHerd[ANIMAL],calc_employment[[#This Row],[ANIMAL]],ChkHerd[YEAR],"2010")</f>
        <v>0</v>
      </c>
      <c r="BA330" s="751">
        <f>IFERROR(calc_employment[[#This Row],[FinFeasHerd]]/calc_employment[[#This Row],[TLUperhead]],0)</f>
        <v>0</v>
      </c>
      <c r="BB330" s="751">
        <f>SUMIFS(LabourReq[LabReq],LabourReq[EAT_foodgroup],calc_employment[[#This Row],[EAT_foodgroup]])</f>
        <v>0</v>
      </c>
      <c r="BC330" s="751">
        <f>calc_employment[[#This Row],[LabReq]]*calc_employment[[#This Row],[PlantArea]]+calc_employment[[#This Row],[LabReq]]*calc_employment[[#This Row],[HerdHeads]]</f>
        <v>0</v>
      </c>
      <c r="BD330" s="751">
        <f>AVERAGE(CostItems[MonthlyWage])</f>
        <v>71.167110190000002</v>
      </c>
      <c r="BE330" s="751">
        <f>SUMIFS(Price_Def[CPICostShifter],Price_Def[Scenario],calc_employment[[#This Row],[PriceScen]],Price_Def[Year],calc_employment[[#This Row],[Year]])</f>
        <v>1</v>
      </c>
      <c r="BF330" s="751">
        <f>calc_employment[[#This Row],[WorkersFTE]]*calc_employment[[#This Row],[MonthlyWage]]*12*calc_employment[[#This Row],[Price_shifter]]*0.001</f>
        <v>0</v>
      </c>
      <c r="BI330" s="361" t="s">
        <v>69</v>
      </c>
      <c r="BJ330" s="361" t="str">
        <f>INDEX(map_group[SPAMgroup],MATCH(calc_NPKuse[[#This Row],[CROP]],map_group[PRODUCT],0),0)</f>
        <v>vegetables</v>
      </c>
      <c r="BK330" s="361" t="str">
        <f>IF(SUMIFS(Calc_cropcosts[TotalCost],Calc_cropcosts[Product],calc_NPKuse[[#This Row],[CROP]],Calc_cropcosts[Year],calc_NPKuse[[#This Row],[YEAR]])&gt;0,"YES","NO")</f>
        <v>NO</v>
      </c>
      <c r="BL330" s="361">
        <v>2005</v>
      </c>
      <c r="BM330" s="885" cm="1">
        <f t="array" ref="BM3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0" s="361">
        <f ca="1">SUMIFS(Calc_feasCrops[FeasHarvArea],Calc_feasCrops[CROP],calc_NPKuse[[#This Row],[CROP]],Calc_feasCrops[YEAR],calc_NPKuse[[#This Row],[YEAR]])</f>
        <v>0</v>
      </c>
      <c r="BO33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0" s="807" cm="1">
        <f t="array" ref="BQ3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0" s="361"/>
    </row>
    <row r="331" spans="44:76">
      <c r="AR331" s="747" t="s">
        <v>2213</v>
      </c>
      <c r="AS331" s="747" t="str">
        <f>IF(SUMIFS(Calc_cropcosts[TotalCost],Calc_cropcosts[Product],calc_employment[[#This Row],[Product]],Calc_cropcosts[Year],calc_employment[[#This Row],[Year]])&gt;0,"YES","NO")</f>
        <v>NO</v>
      </c>
      <c r="AT331" s="747"/>
      <c r="AU331" s="747">
        <f>INDEX(map_group[EAT_foodgroup],MATCH(calc_employment[[#This Row],[Product]],map_group[PRODUCT],0),0)</f>
        <v>0</v>
      </c>
      <c r="AV331" s="747" t="str">
        <f>INDEX(Price_Scen[Price_Scen],MATCH("x",Price_Scen[Selection],0),0)</f>
        <v>CurrentDollars</v>
      </c>
      <c r="AW331" s="747">
        <v>2010</v>
      </c>
      <c r="AX331" s="751">
        <f>SUMIFS(Calc_feasCrops[FeasHarvArea],Calc_feasCrops[CROP],calc_employment[[#This Row],[Product]],Calc_feasCrops[YEAR],calc_employment[[#This Row],[Year]])</f>
        <v>0</v>
      </c>
      <c r="AY331" s="751">
        <f>SUMIFS(Calc_FeasProdLivestock[FinFeasHerd],Calc_FeasProdLivestock[FPRODUCT],calc_employment[[#This Row],[Product]],Calc_FeasProdLivestock[YEAR],calc_employment[[#This Row],[Year]])</f>
        <v>0</v>
      </c>
      <c r="AZ331" s="751">
        <f>SUMIFS(ChkHerd[TLUperhead],ChkHerd[ANIMAL],calc_employment[[#This Row],[ANIMAL]],ChkHerd[YEAR],"2010")</f>
        <v>0</v>
      </c>
      <c r="BA331" s="751">
        <f>IFERROR(calc_employment[[#This Row],[FinFeasHerd]]/calc_employment[[#This Row],[TLUperhead]],0)</f>
        <v>0</v>
      </c>
      <c r="BB331" s="751">
        <f>SUMIFS(LabourReq[LabReq],LabourReq[EAT_foodgroup],calc_employment[[#This Row],[EAT_foodgroup]])</f>
        <v>0</v>
      </c>
      <c r="BC331" s="751">
        <f>calc_employment[[#This Row],[LabReq]]*calc_employment[[#This Row],[PlantArea]]+calc_employment[[#This Row],[LabReq]]*calc_employment[[#This Row],[HerdHeads]]</f>
        <v>0</v>
      </c>
      <c r="BD331" s="751">
        <f>AVERAGE(CostItems[MonthlyWage])</f>
        <v>71.167110190000002</v>
      </c>
      <c r="BE331" s="751">
        <f>SUMIFS(Price_Def[CPICostShifter],Price_Def[Scenario],calc_employment[[#This Row],[PriceScen]],Price_Def[Year],calc_employment[[#This Row],[Year]])</f>
        <v>1</v>
      </c>
      <c r="BF331" s="751">
        <f>calc_employment[[#This Row],[WorkersFTE]]*calc_employment[[#This Row],[MonthlyWage]]*12*calc_employment[[#This Row],[Price_shifter]]*0.001</f>
        <v>0</v>
      </c>
      <c r="BI331" s="361" t="s">
        <v>69</v>
      </c>
      <c r="BJ331" s="361" t="str">
        <f>INDEX(map_group[SPAMgroup],MATCH(calc_NPKuse[[#This Row],[CROP]],map_group[PRODUCT],0),0)</f>
        <v>vegetables</v>
      </c>
      <c r="BK331" s="361" t="str">
        <f>IF(SUMIFS(Calc_cropcosts[TotalCost],Calc_cropcosts[Product],calc_NPKuse[[#This Row],[CROP]],Calc_cropcosts[Year],calc_NPKuse[[#This Row],[YEAR]])&gt;0,"YES","NO")</f>
        <v>NO</v>
      </c>
      <c r="BL331" s="361">
        <v>2010</v>
      </c>
      <c r="BM331" s="885" cm="1">
        <f t="array" ref="BM3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1" s="361">
        <f ca="1">SUMIFS(Calc_feasCrops[FeasHarvArea],Calc_feasCrops[CROP],calc_NPKuse[[#This Row],[CROP]],Calc_feasCrops[YEAR],calc_NPKuse[[#This Row],[YEAR]])</f>
        <v>0</v>
      </c>
      <c r="BO33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1" s="807" cm="1">
        <f t="array" ref="BQ3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1" s="361"/>
    </row>
    <row r="332" spans="44:76">
      <c r="AR332" s="747" t="s">
        <v>2213</v>
      </c>
      <c r="AS332" s="747" t="str">
        <f>IF(SUMIFS(Calc_cropcosts[TotalCost],Calc_cropcosts[Product],calc_employment[[#This Row],[Product]],Calc_cropcosts[Year],calc_employment[[#This Row],[Year]])&gt;0,"YES","NO")</f>
        <v>NO</v>
      </c>
      <c r="AT332" s="747"/>
      <c r="AU332" s="747">
        <f>INDEX(map_group[EAT_foodgroup],MATCH(calc_employment[[#This Row],[Product]],map_group[PRODUCT],0),0)</f>
        <v>0</v>
      </c>
      <c r="AV332" s="747" t="str">
        <f>INDEX(Price_Scen[Price_Scen],MATCH("x",Price_Scen[Selection],0),0)</f>
        <v>CurrentDollars</v>
      </c>
      <c r="AW332" s="747">
        <v>2015</v>
      </c>
      <c r="AX332" s="751">
        <f>SUMIFS(Calc_feasCrops[FeasHarvArea],Calc_feasCrops[CROP],calc_employment[[#This Row],[Product]],Calc_feasCrops[YEAR],calc_employment[[#This Row],[Year]])</f>
        <v>0</v>
      </c>
      <c r="AY332" s="751">
        <f>SUMIFS(Calc_FeasProdLivestock[FinFeasHerd],Calc_FeasProdLivestock[FPRODUCT],calc_employment[[#This Row],[Product]],Calc_FeasProdLivestock[YEAR],calc_employment[[#This Row],[Year]])</f>
        <v>0</v>
      </c>
      <c r="AZ332" s="751">
        <f>SUMIFS(ChkHerd[TLUperhead],ChkHerd[ANIMAL],calc_employment[[#This Row],[ANIMAL]],ChkHerd[YEAR],"2010")</f>
        <v>0</v>
      </c>
      <c r="BA332" s="751">
        <f>IFERROR(calc_employment[[#This Row],[FinFeasHerd]]/calc_employment[[#This Row],[TLUperhead]],0)</f>
        <v>0</v>
      </c>
      <c r="BB332" s="751">
        <f>SUMIFS(LabourReq[LabReq],LabourReq[EAT_foodgroup],calc_employment[[#This Row],[EAT_foodgroup]])</f>
        <v>0</v>
      </c>
      <c r="BC332" s="751">
        <f>calc_employment[[#This Row],[LabReq]]*calc_employment[[#This Row],[PlantArea]]+calc_employment[[#This Row],[LabReq]]*calc_employment[[#This Row],[HerdHeads]]</f>
        <v>0</v>
      </c>
      <c r="BD332" s="751">
        <f>AVERAGE(CostItems[MonthlyWage])</f>
        <v>71.167110190000002</v>
      </c>
      <c r="BE332" s="751">
        <f>SUMIFS(Price_Def[CPICostShifter],Price_Def[Scenario],calc_employment[[#This Row],[PriceScen]],Price_Def[Year],calc_employment[[#This Row],[Year]])</f>
        <v>1</v>
      </c>
      <c r="BF332" s="751">
        <f>calc_employment[[#This Row],[WorkersFTE]]*calc_employment[[#This Row],[MonthlyWage]]*12*calc_employment[[#This Row],[Price_shifter]]*0.001</f>
        <v>0</v>
      </c>
      <c r="BI332" s="361" t="s">
        <v>69</v>
      </c>
      <c r="BJ332" s="361" t="str">
        <f>INDEX(map_group[SPAMgroup],MATCH(calc_NPKuse[[#This Row],[CROP]],map_group[PRODUCT],0),0)</f>
        <v>vegetables</v>
      </c>
      <c r="BK332" s="361" t="str">
        <f>IF(SUMIFS(Calc_cropcosts[TotalCost],Calc_cropcosts[Product],calc_NPKuse[[#This Row],[CROP]],Calc_cropcosts[Year],calc_NPKuse[[#This Row],[YEAR]])&gt;0,"YES","NO")</f>
        <v>NO</v>
      </c>
      <c r="BL332" s="361">
        <v>2015</v>
      </c>
      <c r="BM332" s="885" cm="1">
        <f t="array" ref="BM3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2" s="361">
        <f ca="1">SUMIFS(Calc_feasCrops[FeasHarvArea],Calc_feasCrops[CROP],calc_NPKuse[[#This Row],[CROP]],Calc_feasCrops[YEAR],calc_NPKuse[[#This Row],[YEAR]])</f>
        <v>0</v>
      </c>
      <c r="BO33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2" s="807" cm="1">
        <f t="array" ref="BQ3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2" s="361"/>
    </row>
    <row r="333" spans="44:76">
      <c r="AR333" s="747" t="s">
        <v>2213</v>
      </c>
      <c r="AS333" s="747" t="str">
        <f>IF(SUMIFS(Calc_cropcosts[TotalCost],Calc_cropcosts[Product],calc_employment[[#This Row],[Product]],Calc_cropcosts[Year],calc_employment[[#This Row],[Year]])&gt;0,"YES","NO")</f>
        <v>NO</v>
      </c>
      <c r="AT333" s="747"/>
      <c r="AU333" s="747">
        <f>INDEX(map_group[EAT_foodgroup],MATCH(calc_employment[[#This Row],[Product]],map_group[PRODUCT],0),0)</f>
        <v>0</v>
      </c>
      <c r="AV333" s="747" t="str">
        <f>INDEX(Price_Scen[Price_Scen],MATCH("x",Price_Scen[Selection],0),0)</f>
        <v>CurrentDollars</v>
      </c>
      <c r="AW333" s="747">
        <v>2020</v>
      </c>
      <c r="AX333" s="751">
        <f>SUMIFS(Calc_feasCrops[FeasHarvArea],Calc_feasCrops[CROP],calc_employment[[#This Row],[Product]],Calc_feasCrops[YEAR],calc_employment[[#This Row],[Year]])</f>
        <v>0</v>
      </c>
      <c r="AY333" s="751">
        <f>SUMIFS(Calc_FeasProdLivestock[FinFeasHerd],Calc_FeasProdLivestock[FPRODUCT],calc_employment[[#This Row],[Product]],Calc_FeasProdLivestock[YEAR],calc_employment[[#This Row],[Year]])</f>
        <v>0</v>
      </c>
      <c r="AZ333" s="751">
        <f>SUMIFS(ChkHerd[TLUperhead],ChkHerd[ANIMAL],calc_employment[[#This Row],[ANIMAL]],ChkHerd[YEAR],"2010")</f>
        <v>0</v>
      </c>
      <c r="BA333" s="751">
        <f>IFERROR(calc_employment[[#This Row],[FinFeasHerd]]/calc_employment[[#This Row],[TLUperhead]],0)</f>
        <v>0</v>
      </c>
      <c r="BB333" s="751">
        <f>SUMIFS(LabourReq[LabReq],LabourReq[EAT_foodgroup],calc_employment[[#This Row],[EAT_foodgroup]])</f>
        <v>0</v>
      </c>
      <c r="BC333" s="751">
        <f>calc_employment[[#This Row],[LabReq]]*calc_employment[[#This Row],[PlantArea]]+calc_employment[[#This Row],[LabReq]]*calc_employment[[#This Row],[HerdHeads]]</f>
        <v>0</v>
      </c>
      <c r="BD333" s="751">
        <f>AVERAGE(CostItems[MonthlyWage])</f>
        <v>71.167110190000002</v>
      </c>
      <c r="BE333" s="751">
        <f>SUMIFS(Price_Def[CPICostShifter],Price_Def[Scenario],calc_employment[[#This Row],[PriceScen]],Price_Def[Year],calc_employment[[#This Row],[Year]])</f>
        <v>1</v>
      </c>
      <c r="BF333" s="751">
        <f>calc_employment[[#This Row],[WorkersFTE]]*calc_employment[[#This Row],[MonthlyWage]]*12*calc_employment[[#This Row],[Price_shifter]]*0.001</f>
        <v>0</v>
      </c>
      <c r="BI333" s="361" t="s">
        <v>69</v>
      </c>
      <c r="BJ333" s="361" t="str">
        <f>INDEX(map_group[SPAMgroup],MATCH(calc_NPKuse[[#This Row],[CROP]],map_group[PRODUCT],0),0)</f>
        <v>vegetables</v>
      </c>
      <c r="BK333" s="361" t="str">
        <f>IF(SUMIFS(Calc_cropcosts[TotalCost],Calc_cropcosts[Product],calc_NPKuse[[#This Row],[CROP]],Calc_cropcosts[Year],calc_NPKuse[[#This Row],[YEAR]])&gt;0,"YES","NO")</f>
        <v>NO</v>
      </c>
      <c r="BL333" s="361">
        <v>2020</v>
      </c>
      <c r="BM333" s="885" cm="1">
        <f t="array" ref="BM3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3" s="361">
        <f ca="1">SUMIFS(Calc_feasCrops[FeasHarvArea],Calc_feasCrops[CROP],calc_NPKuse[[#This Row],[CROP]],Calc_feasCrops[YEAR],calc_NPKuse[[#This Row],[YEAR]])</f>
        <v>0</v>
      </c>
      <c r="BO33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3" s="807" cm="1">
        <f t="array" ref="BQ3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3" s="361"/>
    </row>
    <row r="334" spans="44:76">
      <c r="AR334" s="747" t="s">
        <v>2213</v>
      </c>
      <c r="AS334" s="747" t="str">
        <f>IF(SUMIFS(Calc_cropcosts[TotalCost],Calc_cropcosts[Product],calc_employment[[#This Row],[Product]],Calc_cropcosts[Year],calc_employment[[#This Row],[Year]])&gt;0,"YES","NO")</f>
        <v>NO</v>
      </c>
      <c r="AT334" s="747"/>
      <c r="AU334" s="747">
        <f>INDEX(map_group[EAT_foodgroup],MATCH(calc_employment[[#This Row],[Product]],map_group[PRODUCT],0),0)</f>
        <v>0</v>
      </c>
      <c r="AV334" s="747" t="str">
        <f>INDEX(Price_Scen[Price_Scen],MATCH("x",Price_Scen[Selection],0),0)</f>
        <v>CurrentDollars</v>
      </c>
      <c r="AW334" s="747">
        <v>2025</v>
      </c>
      <c r="AX334" s="751">
        <f>SUMIFS(Calc_feasCrops[FeasHarvArea],Calc_feasCrops[CROP],calc_employment[[#This Row],[Product]],Calc_feasCrops[YEAR],calc_employment[[#This Row],[Year]])</f>
        <v>0</v>
      </c>
      <c r="AY334" s="751">
        <f>SUMIFS(Calc_FeasProdLivestock[FinFeasHerd],Calc_FeasProdLivestock[FPRODUCT],calc_employment[[#This Row],[Product]],Calc_FeasProdLivestock[YEAR],calc_employment[[#This Row],[Year]])</f>
        <v>0</v>
      </c>
      <c r="AZ334" s="751">
        <f>SUMIFS(ChkHerd[TLUperhead],ChkHerd[ANIMAL],calc_employment[[#This Row],[ANIMAL]],ChkHerd[YEAR],"2010")</f>
        <v>0</v>
      </c>
      <c r="BA334" s="751">
        <f>IFERROR(calc_employment[[#This Row],[FinFeasHerd]]/calc_employment[[#This Row],[TLUperhead]],0)</f>
        <v>0</v>
      </c>
      <c r="BB334" s="751">
        <f>SUMIFS(LabourReq[LabReq],LabourReq[EAT_foodgroup],calc_employment[[#This Row],[EAT_foodgroup]])</f>
        <v>0</v>
      </c>
      <c r="BC334" s="751">
        <f>calc_employment[[#This Row],[LabReq]]*calc_employment[[#This Row],[PlantArea]]+calc_employment[[#This Row],[LabReq]]*calc_employment[[#This Row],[HerdHeads]]</f>
        <v>0</v>
      </c>
      <c r="BD334" s="751">
        <f>AVERAGE(CostItems[MonthlyWage])</f>
        <v>71.167110190000002</v>
      </c>
      <c r="BE334" s="751">
        <f>SUMIFS(Price_Def[CPICostShifter],Price_Def[Scenario],calc_employment[[#This Row],[PriceScen]],Price_Def[Year],calc_employment[[#This Row],[Year]])</f>
        <v>1</v>
      </c>
      <c r="BF334" s="751">
        <f>calc_employment[[#This Row],[WorkersFTE]]*calc_employment[[#This Row],[MonthlyWage]]*12*calc_employment[[#This Row],[Price_shifter]]*0.001</f>
        <v>0</v>
      </c>
      <c r="BI334" s="361" t="s">
        <v>69</v>
      </c>
      <c r="BJ334" s="361" t="str">
        <f>INDEX(map_group[SPAMgroup],MATCH(calc_NPKuse[[#This Row],[CROP]],map_group[PRODUCT],0),0)</f>
        <v>vegetables</v>
      </c>
      <c r="BK334" s="361" t="str">
        <f>IF(SUMIFS(Calc_cropcosts[TotalCost],Calc_cropcosts[Product],calc_NPKuse[[#This Row],[CROP]],Calc_cropcosts[Year],calc_NPKuse[[#This Row],[YEAR]])&gt;0,"YES","NO")</f>
        <v>NO</v>
      </c>
      <c r="BL334" s="361">
        <v>2025</v>
      </c>
      <c r="BM334" s="885" cm="1">
        <f t="array" ref="BM3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4" s="361">
        <f ca="1">SUMIFS(Calc_feasCrops[FeasHarvArea],Calc_feasCrops[CROP],calc_NPKuse[[#This Row],[CROP]],Calc_feasCrops[YEAR],calc_NPKuse[[#This Row],[YEAR]])</f>
        <v>0</v>
      </c>
      <c r="BO33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4" s="807" cm="1">
        <f t="array" ref="BQ3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4" s="361"/>
    </row>
    <row r="335" spans="44:76">
      <c r="AR335" s="747" t="s">
        <v>2213</v>
      </c>
      <c r="AS335" s="747" t="str">
        <f>IF(SUMIFS(Calc_cropcosts[TotalCost],Calc_cropcosts[Product],calc_employment[[#This Row],[Product]],Calc_cropcosts[Year],calc_employment[[#This Row],[Year]])&gt;0,"YES","NO")</f>
        <v>NO</v>
      </c>
      <c r="AT335" s="747"/>
      <c r="AU335" s="747">
        <f>INDEX(map_group[EAT_foodgroup],MATCH(calc_employment[[#This Row],[Product]],map_group[PRODUCT],0),0)</f>
        <v>0</v>
      </c>
      <c r="AV335" s="747" t="str">
        <f>INDEX(Price_Scen[Price_Scen],MATCH("x",Price_Scen[Selection],0),0)</f>
        <v>CurrentDollars</v>
      </c>
      <c r="AW335" s="747">
        <v>2030</v>
      </c>
      <c r="AX335" s="751">
        <f>SUMIFS(Calc_feasCrops[FeasHarvArea],Calc_feasCrops[CROP],calc_employment[[#This Row],[Product]],Calc_feasCrops[YEAR],calc_employment[[#This Row],[Year]])</f>
        <v>0</v>
      </c>
      <c r="AY335" s="751">
        <f>SUMIFS(Calc_FeasProdLivestock[FinFeasHerd],Calc_FeasProdLivestock[FPRODUCT],calc_employment[[#This Row],[Product]],Calc_FeasProdLivestock[YEAR],calc_employment[[#This Row],[Year]])</f>
        <v>0</v>
      </c>
      <c r="AZ335" s="751">
        <f>SUMIFS(ChkHerd[TLUperhead],ChkHerd[ANIMAL],calc_employment[[#This Row],[ANIMAL]],ChkHerd[YEAR],"2010")</f>
        <v>0</v>
      </c>
      <c r="BA335" s="751">
        <f>IFERROR(calc_employment[[#This Row],[FinFeasHerd]]/calc_employment[[#This Row],[TLUperhead]],0)</f>
        <v>0</v>
      </c>
      <c r="BB335" s="751">
        <f>SUMIFS(LabourReq[LabReq],LabourReq[EAT_foodgroup],calc_employment[[#This Row],[EAT_foodgroup]])</f>
        <v>0</v>
      </c>
      <c r="BC335" s="751">
        <f>calc_employment[[#This Row],[LabReq]]*calc_employment[[#This Row],[PlantArea]]+calc_employment[[#This Row],[LabReq]]*calc_employment[[#This Row],[HerdHeads]]</f>
        <v>0</v>
      </c>
      <c r="BD335" s="751">
        <f>AVERAGE(CostItems[MonthlyWage])</f>
        <v>71.167110190000002</v>
      </c>
      <c r="BE335" s="751">
        <f>SUMIFS(Price_Def[CPICostShifter],Price_Def[Scenario],calc_employment[[#This Row],[PriceScen]],Price_Def[Year],calc_employment[[#This Row],[Year]])</f>
        <v>1</v>
      </c>
      <c r="BF335" s="751">
        <f>calc_employment[[#This Row],[WorkersFTE]]*calc_employment[[#This Row],[MonthlyWage]]*12*calc_employment[[#This Row],[Price_shifter]]*0.001</f>
        <v>0</v>
      </c>
      <c r="BI335" s="361" t="s">
        <v>69</v>
      </c>
      <c r="BJ335" s="361" t="str">
        <f>INDEX(map_group[SPAMgroup],MATCH(calc_NPKuse[[#This Row],[CROP]],map_group[PRODUCT],0),0)</f>
        <v>vegetables</v>
      </c>
      <c r="BK335" s="361" t="str">
        <f>IF(SUMIFS(Calc_cropcosts[TotalCost],Calc_cropcosts[Product],calc_NPKuse[[#This Row],[CROP]],Calc_cropcosts[Year],calc_NPKuse[[#This Row],[YEAR]])&gt;0,"YES","NO")</f>
        <v>NO</v>
      </c>
      <c r="BL335" s="361">
        <v>2030</v>
      </c>
      <c r="BM335" s="885" cm="1">
        <f t="array" ref="BM3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5" s="361">
        <f ca="1">SUMIFS(Calc_feasCrops[FeasHarvArea],Calc_feasCrops[CROP],calc_NPKuse[[#This Row],[CROP]],Calc_feasCrops[YEAR],calc_NPKuse[[#This Row],[YEAR]])</f>
        <v>0</v>
      </c>
      <c r="BO33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5" s="807" cm="1">
        <f t="array" ref="BQ3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5" s="361"/>
    </row>
    <row r="336" spans="44:76">
      <c r="AR336" s="747" t="s">
        <v>2213</v>
      </c>
      <c r="AS336" s="747" t="str">
        <f>IF(SUMIFS(Calc_cropcosts[TotalCost],Calc_cropcosts[Product],calc_employment[[#This Row],[Product]],Calc_cropcosts[Year],calc_employment[[#This Row],[Year]])&gt;0,"YES","NO")</f>
        <v>NO</v>
      </c>
      <c r="AT336" s="747"/>
      <c r="AU336" s="747">
        <f>INDEX(map_group[EAT_foodgroup],MATCH(calc_employment[[#This Row],[Product]],map_group[PRODUCT],0),0)</f>
        <v>0</v>
      </c>
      <c r="AV336" s="747" t="str">
        <f>INDEX(Price_Scen[Price_Scen],MATCH("x",Price_Scen[Selection],0),0)</f>
        <v>CurrentDollars</v>
      </c>
      <c r="AW336" s="747">
        <v>2035</v>
      </c>
      <c r="AX336" s="751">
        <f>SUMIFS(Calc_feasCrops[FeasHarvArea],Calc_feasCrops[CROP],calc_employment[[#This Row],[Product]],Calc_feasCrops[YEAR],calc_employment[[#This Row],[Year]])</f>
        <v>0</v>
      </c>
      <c r="AY336" s="751">
        <f>SUMIFS(Calc_FeasProdLivestock[FinFeasHerd],Calc_FeasProdLivestock[FPRODUCT],calc_employment[[#This Row],[Product]],Calc_FeasProdLivestock[YEAR],calc_employment[[#This Row],[Year]])</f>
        <v>0</v>
      </c>
      <c r="AZ336" s="751">
        <f>SUMIFS(ChkHerd[TLUperhead],ChkHerd[ANIMAL],calc_employment[[#This Row],[ANIMAL]],ChkHerd[YEAR],"2010")</f>
        <v>0</v>
      </c>
      <c r="BA336" s="751">
        <f>IFERROR(calc_employment[[#This Row],[FinFeasHerd]]/calc_employment[[#This Row],[TLUperhead]],0)</f>
        <v>0</v>
      </c>
      <c r="BB336" s="751">
        <f>SUMIFS(LabourReq[LabReq],LabourReq[EAT_foodgroup],calc_employment[[#This Row],[EAT_foodgroup]])</f>
        <v>0</v>
      </c>
      <c r="BC336" s="751">
        <f>calc_employment[[#This Row],[LabReq]]*calc_employment[[#This Row],[PlantArea]]+calc_employment[[#This Row],[LabReq]]*calc_employment[[#This Row],[HerdHeads]]</f>
        <v>0</v>
      </c>
      <c r="BD336" s="751">
        <f>AVERAGE(CostItems[MonthlyWage])</f>
        <v>71.167110190000002</v>
      </c>
      <c r="BE336" s="751">
        <f>SUMIFS(Price_Def[CPICostShifter],Price_Def[Scenario],calc_employment[[#This Row],[PriceScen]],Price_Def[Year],calc_employment[[#This Row],[Year]])</f>
        <v>1</v>
      </c>
      <c r="BF336" s="751">
        <f>calc_employment[[#This Row],[WorkersFTE]]*calc_employment[[#This Row],[MonthlyWage]]*12*calc_employment[[#This Row],[Price_shifter]]*0.001</f>
        <v>0</v>
      </c>
      <c r="BI336" s="361" t="s">
        <v>69</v>
      </c>
      <c r="BJ336" s="361" t="str">
        <f>INDEX(map_group[SPAMgroup],MATCH(calc_NPKuse[[#This Row],[CROP]],map_group[PRODUCT],0),0)</f>
        <v>vegetables</v>
      </c>
      <c r="BK336" s="361" t="str">
        <f>IF(SUMIFS(Calc_cropcosts[TotalCost],Calc_cropcosts[Product],calc_NPKuse[[#This Row],[CROP]],Calc_cropcosts[Year],calc_NPKuse[[#This Row],[YEAR]])&gt;0,"YES","NO")</f>
        <v>NO</v>
      </c>
      <c r="BL336" s="361">
        <v>2035</v>
      </c>
      <c r="BM336" s="885" cm="1">
        <f t="array" ref="BM3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6" s="361">
        <f ca="1">SUMIFS(Calc_feasCrops[FeasHarvArea],Calc_feasCrops[CROP],calc_NPKuse[[#This Row],[CROP]],Calc_feasCrops[YEAR],calc_NPKuse[[#This Row],[YEAR]])</f>
        <v>0</v>
      </c>
      <c r="BO33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6" s="807" cm="1">
        <f t="array" ref="BQ3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6" s="361"/>
    </row>
    <row r="337" spans="44:76">
      <c r="AR337" s="747" t="s">
        <v>2213</v>
      </c>
      <c r="AS337" s="747" t="str">
        <f>IF(SUMIFS(Calc_cropcosts[TotalCost],Calc_cropcosts[Product],calc_employment[[#This Row],[Product]],Calc_cropcosts[Year],calc_employment[[#This Row],[Year]])&gt;0,"YES","NO")</f>
        <v>NO</v>
      </c>
      <c r="AT337" s="747"/>
      <c r="AU337" s="747">
        <f>INDEX(map_group[EAT_foodgroup],MATCH(calc_employment[[#This Row],[Product]],map_group[PRODUCT],0),0)</f>
        <v>0</v>
      </c>
      <c r="AV337" s="747" t="str">
        <f>INDEX(Price_Scen[Price_Scen],MATCH("x",Price_Scen[Selection],0),0)</f>
        <v>CurrentDollars</v>
      </c>
      <c r="AW337" s="747">
        <v>2040</v>
      </c>
      <c r="AX337" s="751">
        <f>SUMIFS(Calc_feasCrops[FeasHarvArea],Calc_feasCrops[CROP],calc_employment[[#This Row],[Product]],Calc_feasCrops[YEAR],calc_employment[[#This Row],[Year]])</f>
        <v>0</v>
      </c>
      <c r="AY337" s="751">
        <f>SUMIFS(Calc_FeasProdLivestock[FinFeasHerd],Calc_FeasProdLivestock[FPRODUCT],calc_employment[[#This Row],[Product]],Calc_FeasProdLivestock[YEAR],calc_employment[[#This Row],[Year]])</f>
        <v>0</v>
      </c>
      <c r="AZ337" s="751">
        <f>SUMIFS(ChkHerd[TLUperhead],ChkHerd[ANIMAL],calc_employment[[#This Row],[ANIMAL]],ChkHerd[YEAR],"2010")</f>
        <v>0</v>
      </c>
      <c r="BA337" s="751">
        <f>IFERROR(calc_employment[[#This Row],[FinFeasHerd]]/calc_employment[[#This Row],[TLUperhead]],0)</f>
        <v>0</v>
      </c>
      <c r="BB337" s="751">
        <f>SUMIFS(LabourReq[LabReq],LabourReq[EAT_foodgroup],calc_employment[[#This Row],[EAT_foodgroup]])</f>
        <v>0</v>
      </c>
      <c r="BC337" s="751">
        <f>calc_employment[[#This Row],[LabReq]]*calc_employment[[#This Row],[PlantArea]]+calc_employment[[#This Row],[LabReq]]*calc_employment[[#This Row],[HerdHeads]]</f>
        <v>0</v>
      </c>
      <c r="BD337" s="751">
        <f>AVERAGE(CostItems[MonthlyWage])</f>
        <v>71.167110190000002</v>
      </c>
      <c r="BE337" s="751">
        <f>SUMIFS(Price_Def[CPICostShifter],Price_Def[Scenario],calc_employment[[#This Row],[PriceScen]],Price_Def[Year],calc_employment[[#This Row],[Year]])</f>
        <v>1</v>
      </c>
      <c r="BF337" s="751">
        <f>calc_employment[[#This Row],[WorkersFTE]]*calc_employment[[#This Row],[MonthlyWage]]*12*calc_employment[[#This Row],[Price_shifter]]*0.001</f>
        <v>0</v>
      </c>
      <c r="BI337" s="361" t="s">
        <v>69</v>
      </c>
      <c r="BJ337" s="361" t="str">
        <f>INDEX(map_group[SPAMgroup],MATCH(calc_NPKuse[[#This Row],[CROP]],map_group[PRODUCT],0),0)</f>
        <v>vegetables</v>
      </c>
      <c r="BK337" s="361" t="str">
        <f>IF(SUMIFS(Calc_cropcosts[TotalCost],Calc_cropcosts[Product],calc_NPKuse[[#This Row],[CROP]],Calc_cropcosts[Year],calc_NPKuse[[#This Row],[YEAR]])&gt;0,"YES","NO")</f>
        <v>NO</v>
      </c>
      <c r="BL337" s="361">
        <v>2040</v>
      </c>
      <c r="BM337" s="885" cm="1">
        <f t="array" ref="BM3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7" s="361">
        <f ca="1">SUMIFS(Calc_feasCrops[FeasHarvArea],Calc_feasCrops[CROP],calc_NPKuse[[#This Row],[CROP]],Calc_feasCrops[YEAR],calc_NPKuse[[#This Row],[YEAR]])</f>
        <v>0</v>
      </c>
      <c r="BO33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7" s="807" cm="1">
        <f t="array" ref="BQ3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7" s="361"/>
    </row>
    <row r="338" spans="44:76">
      <c r="AR338" s="747" t="s">
        <v>2213</v>
      </c>
      <c r="AS338" s="747" t="str">
        <f>IF(SUMIFS(Calc_cropcosts[TotalCost],Calc_cropcosts[Product],calc_employment[[#This Row],[Product]],Calc_cropcosts[Year],calc_employment[[#This Row],[Year]])&gt;0,"YES","NO")</f>
        <v>NO</v>
      </c>
      <c r="AT338" s="747"/>
      <c r="AU338" s="747">
        <f>INDEX(map_group[EAT_foodgroup],MATCH(calc_employment[[#This Row],[Product]],map_group[PRODUCT],0),0)</f>
        <v>0</v>
      </c>
      <c r="AV338" s="747" t="str">
        <f>INDEX(Price_Scen[Price_Scen],MATCH("x",Price_Scen[Selection],0),0)</f>
        <v>CurrentDollars</v>
      </c>
      <c r="AW338" s="747">
        <v>2045</v>
      </c>
      <c r="AX338" s="751">
        <f>SUMIFS(Calc_feasCrops[FeasHarvArea],Calc_feasCrops[CROP],calc_employment[[#This Row],[Product]],Calc_feasCrops[YEAR],calc_employment[[#This Row],[Year]])</f>
        <v>0</v>
      </c>
      <c r="AY338" s="751">
        <f>SUMIFS(Calc_FeasProdLivestock[FinFeasHerd],Calc_FeasProdLivestock[FPRODUCT],calc_employment[[#This Row],[Product]],Calc_FeasProdLivestock[YEAR],calc_employment[[#This Row],[Year]])</f>
        <v>0</v>
      </c>
      <c r="AZ338" s="751">
        <f>SUMIFS(ChkHerd[TLUperhead],ChkHerd[ANIMAL],calc_employment[[#This Row],[ANIMAL]],ChkHerd[YEAR],"2010")</f>
        <v>0</v>
      </c>
      <c r="BA338" s="751">
        <f>IFERROR(calc_employment[[#This Row],[FinFeasHerd]]/calc_employment[[#This Row],[TLUperhead]],0)</f>
        <v>0</v>
      </c>
      <c r="BB338" s="751">
        <f>SUMIFS(LabourReq[LabReq],LabourReq[EAT_foodgroup],calc_employment[[#This Row],[EAT_foodgroup]])</f>
        <v>0</v>
      </c>
      <c r="BC338" s="751">
        <f>calc_employment[[#This Row],[LabReq]]*calc_employment[[#This Row],[PlantArea]]+calc_employment[[#This Row],[LabReq]]*calc_employment[[#This Row],[HerdHeads]]</f>
        <v>0</v>
      </c>
      <c r="BD338" s="751">
        <f>AVERAGE(CostItems[MonthlyWage])</f>
        <v>71.167110190000002</v>
      </c>
      <c r="BE338" s="751">
        <f>SUMIFS(Price_Def[CPICostShifter],Price_Def[Scenario],calc_employment[[#This Row],[PriceScen]],Price_Def[Year],calc_employment[[#This Row],[Year]])</f>
        <v>1</v>
      </c>
      <c r="BF338" s="751">
        <f>calc_employment[[#This Row],[WorkersFTE]]*calc_employment[[#This Row],[MonthlyWage]]*12*calc_employment[[#This Row],[Price_shifter]]*0.001</f>
        <v>0</v>
      </c>
      <c r="BI338" s="361" t="s">
        <v>69</v>
      </c>
      <c r="BJ338" s="361" t="str">
        <f>INDEX(map_group[SPAMgroup],MATCH(calc_NPKuse[[#This Row],[CROP]],map_group[PRODUCT],0),0)</f>
        <v>vegetables</v>
      </c>
      <c r="BK338" s="361" t="str">
        <f>IF(SUMIFS(Calc_cropcosts[TotalCost],Calc_cropcosts[Product],calc_NPKuse[[#This Row],[CROP]],Calc_cropcosts[Year],calc_NPKuse[[#This Row],[YEAR]])&gt;0,"YES","NO")</f>
        <v>NO</v>
      </c>
      <c r="BL338" s="361">
        <v>2045</v>
      </c>
      <c r="BM338" s="885" cm="1">
        <f t="array" ref="BM3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8" s="361">
        <f ca="1">SUMIFS(Calc_feasCrops[FeasHarvArea],Calc_feasCrops[CROP],calc_NPKuse[[#This Row],[CROP]],Calc_feasCrops[YEAR],calc_NPKuse[[#This Row],[YEAR]])</f>
        <v>0</v>
      </c>
      <c r="BO33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8" s="807" cm="1">
        <f t="array" ref="BQ3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8" s="361"/>
    </row>
    <row r="339" spans="44:76">
      <c r="AR339" s="747" t="s">
        <v>2213</v>
      </c>
      <c r="AS339" s="747" t="str">
        <f>IF(SUMIFS(Calc_cropcosts[TotalCost],Calc_cropcosts[Product],calc_employment[[#This Row],[Product]],Calc_cropcosts[Year],calc_employment[[#This Row],[Year]])&gt;0,"YES","NO")</f>
        <v>NO</v>
      </c>
      <c r="AT339" s="747"/>
      <c r="AU339" s="747">
        <f>INDEX(map_group[EAT_foodgroup],MATCH(calc_employment[[#This Row],[Product]],map_group[PRODUCT],0),0)</f>
        <v>0</v>
      </c>
      <c r="AV339" s="747" t="str">
        <f>INDEX(Price_Scen[Price_Scen],MATCH("x",Price_Scen[Selection],0),0)</f>
        <v>CurrentDollars</v>
      </c>
      <c r="AW339" s="747">
        <v>2050</v>
      </c>
      <c r="AX339" s="751">
        <f>SUMIFS(Calc_feasCrops[FeasHarvArea],Calc_feasCrops[CROP],calc_employment[[#This Row],[Product]],Calc_feasCrops[YEAR],calc_employment[[#This Row],[Year]])</f>
        <v>0</v>
      </c>
      <c r="AY339" s="751">
        <f>SUMIFS(Calc_FeasProdLivestock[FinFeasHerd],Calc_FeasProdLivestock[FPRODUCT],calc_employment[[#This Row],[Product]],Calc_FeasProdLivestock[YEAR],calc_employment[[#This Row],[Year]])</f>
        <v>0</v>
      </c>
      <c r="AZ339" s="751">
        <f>SUMIFS(ChkHerd[TLUperhead],ChkHerd[ANIMAL],calc_employment[[#This Row],[ANIMAL]],ChkHerd[YEAR],"2010")</f>
        <v>0</v>
      </c>
      <c r="BA339" s="751">
        <f>IFERROR(calc_employment[[#This Row],[FinFeasHerd]]/calc_employment[[#This Row],[TLUperhead]],0)</f>
        <v>0</v>
      </c>
      <c r="BB339" s="751">
        <f>SUMIFS(LabourReq[LabReq],LabourReq[EAT_foodgroup],calc_employment[[#This Row],[EAT_foodgroup]])</f>
        <v>0</v>
      </c>
      <c r="BC339" s="751">
        <f>calc_employment[[#This Row],[LabReq]]*calc_employment[[#This Row],[PlantArea]]+calc_employment[[#This Row],[LabReq]]*calc_employment[[#This Row],[HerdHeads]]</f>
        <v>0</v>
      </c>
      <c r="BD339" s="751">
        <f>AVERAGE(CostItems[MonthlyWage])</f>
        <v>71.167110190000002</v>
      </c>
      <c r="BE339" s="751">
        <f>SUMIFS(Price_Def[CPICostShifter],Price_Def[Scenario],calc_employment[[#This Row],[PriceScen]],Price_Def[Year],calc_employment[[#This Row],[Year]])</f>
        <v>1</v>
      </c>
      <c r="BF339" s="751">
        <f>calc_employment[[#This Row],[WorkersFTE]]*calc_employment[[#This Row],[MonthlyWage]]*12*calc_employment[[#This Row],[Price_shifter]]*0.001</f>
        <v>0</v>
      </c>
      <c r="BI339" s="361" t="s">
        <v>69</v>
      </c>
      <c r="BJ339" s="361" t="str">
        <f>INDEX(map_group[SPAMgroup],MATCH(calc_NPKuse[[#This Row],[CROP]],map_group[PRODUCT],0),0)</f>
        <v>vegetables</v>
      </c>
      <c r="BK339" s="361" t="str">
        <f>IF(SUMIFS(Calc_cropcosts[TotalCost],Calc_cropcosts[Product],calc_NPKuse[[#This Row],[CROP]],Calc_cropcosts[Year],calc_NPKuse[[#This Row],[YEAR]])&gt;0,"YES","NO")</f>
        <v>NO</v>
      </c>
      <c r="BL339" s="361">
        <v>2050</v>
      </c>
      <c r="BM339" s="885" cm="1">
        <f t="array" ref="BM3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9" s="361">
        <f ca="1">SUMIFS(Calc_feasCrops[FeasHarvArea],Calc_feasCrops[CROP],calc_NPKuse[[#This Row],[CROP]],Calc_feasCrops[YEAR],calc_NPKuse[[#This Row],[YEAR]])</f>
        <v>0</v>
      </c>
      <c r="BO33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9" s="807" cm="1">
        <f t="array" ref="BQ3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9" s="361"/>
    </row>
    <row r="340" spans="44:76">
      <c r="AR340" s="747" t="s">
        <v>269</v>
      </c>
      <c r="AS340" s="747" t="str">
        <f>IF(SUMIFS(Calc_cropcosts[TotalCost],Calc_cropcosts[Product],calc_employment[[#This Row],[Product]],Calc_cropcosts[Year],calc_employment[[#This Row],[Year]])&gt;0,"YES","NO")</f>
        <v>NO</v>
      </c>
      <c r="AT340" s="747"/>
      <c r="AU340" s="747">
        <f>INDEX(map_group[EAT_foodgroup],MATCH(calc_employment[[#This Row],[Product]],map_group[PRODUCT],0),0)</f>
        <v>0</v>
      </c>
      <c r="AV340" s="747" t="str">
        <f>INDEX(Price_Scen[Price_Scen],MATCH("x",Price_Scen[Selection],0),0)</f>
        <v>CurrentDollars</v>
      </c>
      <c r="AW340" s="747">
        <v>2000</v>
      </c>
      <c r="AX340" s="751">
        <f>SUMIFS(Calc_feasCrops[FeasHarvArea],Calc_feasCrops[CROP],calc_employment[[#This Row],[Product]],Calc_feasCrops[YEAR],calc_employment[[#This Row],[Year]])</f>
        <v>0</v>
      </c>
      <c r="AY340" s="751">
        <f>SUMIFS(Calc_FeasProdLivestock[FinFeasHerd],Calc_FeasProdLivestock[FPRODUCT],calc_employment[[#This Row],[Product]],Calc_FeasProdLivestock[YEAR],calc_employment[[#This Row],[Year]])</f>
        <v>0</v>
      </c>
      <c r="AZ340" s="751">
        <f>SUMIFS(ChkHerd[TLUperhead],ChkHerd[ANIMAL],calc_employment[[#This Row],[ANIMAL]],ChkHerd[YEAR],"2010")</f>
        <v>0</v>
      </c>
      <c r="BA340" s="751">
        <f>IFERROR(calc_employment[[#This Row],[FinFeasHerd]]/calc_employment[[#This Row],[TLUperhead]],0)</f>
        <v>0</v>
      </c>
      <c r="BB340" s="751">
        <f>SUMIFS(LabourReq[LabReq],LabourReq[EAT_foodgroup],calc_employment[[#This Row],[EAT_foodgroup]])</f>
        <v>0</v>
      </c>
      <c r="BC340" s="751">
        <f>calc_employment[[#This Row],[LabReq]]*calc_employment[[#This Row],[PlantArea]]+calc_employment[[#This Row],[LabReq]]*calc_employment[[#This Row],[HerdHeads]]</f>
        <v>0</v>
      </c>
      <c r="BD340" s="751">
        <f>AVERAGE(CostItems[MonthlyWage])</f>
        <v>71.167110190000002</v>
      </c>
      <c r="BE340" s="751">
        <f>SUMIFS(Price_Def[CPICostShifter],Price_Def[Scenario],calc_employment[[#This Row],[PriceScen]],Price_Def[Year],calc_employment[[#This Row],[Year]])</f>
        <v>1</v>
      </c>
      <c r="BF340" s="751">
        <f>calc_employment[[#This Row],[WorkersFTE]]*calc_employment[[#This Row],[MonthlyWage]]*12*calc_employment[[#This Row],[Price_shifter]]*0.001</f>
        <v>0</v>
      </c>
      <c r="BI340" s="361" t="s">
        <v>70</v>
      </c>
      <c r="BJ340" s="361" t="str">
        <f>INDEX(map_group[SPAMgroup],MATCH(calc_NPKuse[[#This Row],[CROP]],map_group[PRODUCT],0),0)</f>
        <v>fruits</v>
      </c>
      <c r="BK340" s="361" t="str">
        <f>IF(SUMIFS(Calc_cropcosts[TotalCost],Calc_cropcosts[Product],calc_NPKuse[[#This Row],[CROP]],Calc_cropcosts[Year],calc_NPKuse[[#This Row],[YEAR]])&gt;0,"YES","NO")</f>
        <v>NO</v>
      </c>
      <c r="BL340" s="361">
        <v>2000</v>
      </c>
      <c r="BM340" s="885" cm="1">
        <f t="array" ref="BM3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0" s="361">
        <f ca="1">SUMIFS(Calc_feasCrops[FeasHarvArea],Calc_feasCrops[CROP],calc_NPKuse[[#This Row],[CROP]],Calc_feasCrops[YEAR],calc_NPKuse[[#This Row],[YEAR]])</f>
        <v>273.91819908787528</v>
      </c>
      <c r="BO3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51721987797672</v>
      </c>
      <c r="BP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0" s="807" cm="1">
        <f t="array" ref="BQ3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82093209189534</v>
      </c>
      <c r="BU3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25030957230333</v>
      </c>
      <c r="BV3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85726455509077</v>
      </c>
      <c r="BW3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237569921251071</v>
      </c>
      <c r="BX340" s="361"/>
    </row>
    <row r="341" spans="44:76">
      <c r="AR341" s="747" t="s">
        <v>269</v>
      </c>
      <c r="AS341" s="747" t="str">
        <f>IF(SUMIFS(Calc_cropcosts[TotalCost],Calc_cropcosts[Product],calc_employment[[#This Row],[Product]],Calc_cropcosts[Year],calc_employment[[#This Row],[Year]])&gt;0,"YES","NO")</f>
        <v>NO</v>
      </c>
      <c r="AT341" s="747"/>
      <c r="AU341" s="747">
        <f>INDEX(map_group[EAT_foodgroup],MATCH(calc_employment[[#This Row],[Product]],map_group[PRODUCT],0),0)</f>
        <v>0</v>
      </c>
      <c r="AV341" s="747" t="str">
        <f>INDEX(Price_Scen[Price_Scen],MATCH("x",Price_Scen[Selection],0),0)</f>
        <v>CurrentDollars</v>
      </c>
      <c r="AW341" s="747">
        <v>2005</v>
      </c>
      <c r="AX341" s="751">
        <f>SUMIFS(Calc_feasCrops[FeasHarvArea],Calc_feasCrops[CROP],calc_employment[[#This Row],[Product]],Calc_feasCrops[YEAR],calc_employment[[#This Row],[Year]])</f>
        <v>0</v>
      </c>
      <c r="AY341" s="751">
        <f>SUMIFS(Calc_FeasProdLivestock[FinFeasHerd],Calc_FeasProdLivestock[FPRODUCT],calc_employment[[#This Row],[Product]],Calc_FeasProdLivestock[YEAR],calc_employment[[#This Row],[Year]])</f>
        <v>0</v>
      </c>
      <c r="AZ341" s="751">
        <f>SUMIFS(ChkHerd[TLUperhead],ChkHerd[ANIMAL],calc_employment[[#This Row],[ANIMAL]],ChkHerd[YEAR],"2010")</f>
        <v>0</v>
      </c>
      <c r="BA341" s="751">
        <f>IFERROR(calc_employment[[#This Row],[FinFeasHerd]]/calc_employment[[#This Row],[TLUperhead]],0)</f>
        <v>0</v>
      </c>
      <c r="BB341" s="751">
        <f>SUMIFS(LabourReq[LabReq],LabourReq[EAT_foodgroup],calc_employment[[#This Row],[EAT_foodgroup]])</f>
        <v>0</v>
      </c>
      <c r="BC341" s="751">
        <f>calc_employment[[#This Row],[LabReq]]*calc_employment[[#This Row],[PlantArea]]+calc_employment[[#This Row],[LabReq]]*calc_employment[[#This Row],[HerdHeads]]</f>
        <v>0</v>
      </c>
      <c r="BD341" s="751">
        <f>AVERAGE(CostItems[MonthlyWage])</f>
        <v>71.167110190000002</v>
      </c>
      <c r="BE341" s="751">
        <f>SUMIFS(Price_Def[CPICostShifter],Price_Def[Scenario],calc_employment[[#This Row],[PriceScen]],Price_Def[Year],calc_employment[[#This Row],[Year]])</f>
        <v>1</v>
      </c>
      <c r="BF341" s="751">
        <f>calc_employment[[#This Row],[WorkersFTE]]*calc_employment[[#This Row],[MonthlyWage]]*12*calc_employment[[#This Row],[Price_shifter]]*0.001</f>
        <v>0</v>
      </c>
      <c r="BI341" s="361" t="s">
        <v>70</v>
      </c>
      <c r="BJ341" s="361" t="str">
        <f>INDEX(map_group[SPAMgroup],MATCH(calc_NPKuse[[#This Row],[CROP]],map_group[PRODUCT],0),0)</f>
        <v>fruits</v>
      </c>
      <c r="BK341" s="361" t="str">
        <f>IF(SUMIFS(Calc_cropcosts[TotalCost],Calc_cropcosts[Product],calc_NPKuse[[#This Row],[CROP]],Calc_cropcosts[Year],calc_NPKuse[[#This Row],[YEAR]])&gt;0,"YES","NO")</f>
        <v>NO</v>
      </c>
      <c r="BL341" s="361">
        <v>2005</v>
      </c>
      <c r="BM341" s="885" cm="1">
        <f t="array" ref="BM3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1" s="361">
        <f ca="1">SUMIFS(Calc_feasCrops[FeasHarvArea],Calc_feasCrops[CROP],calc_NPKuse[[#This Row],[CROP]],Calc_feasCrops[YEAR],calc_NPKuse[[#This Row],[YEAR]])</f>
        <v>377.92395896197945</v>
      </c>
      <c r="BO3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810420202322721</v>
      </c>
      <c r="BP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1" s="807" cm="1">
        <f t="array" ref="BQ3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340644062590147</v>
      </c>
      <c r="BU3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817512789429381</v>
      </c>
      <c r="BV3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04437655157934</v>
      </c>
      <c r="BW3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757263142884186</v>
      </c>
      <c r="BX341" s="361"/>
    </row>
    <row r="342" spans="44:76">
      <c r="AR342" s="747" t="s">
        <v>269</v>
      </c>
      <c r="AS342" s="747" t="str">
        <f>IF(SUMIFS(Calc_cropcosts[TotalCost],Calc_cropcosts[Product],calc_employment[[#This Row],[Product]],Calc_cropcosts[Year],calc_employment[[#This Row],[Year]])&gt;0,"YES","NO")</f>
        <v>NO</v>
      </c>
      <c r="AT342" s="747"/>
      <c r="AU342" s="747">
        <f>INDEX(map_group[EAT_foodgroup],MATCH(calc_employment[[#This Row],[Product]],map_group[PRODUCT],0),0)</f>
        <v>0</v>
      </c>
      <c r="AV342" s="747" t="str">
        <f>INDEX(Price_Scen[Price_Scen],MATCH("x",Price_Scen[Selection],0),0)</f>
        <v>CurrentDollars</v>
      </c>
      <c r="AW342" s="747">
        <v>2010</v>
      </c>
      <c r="AX342" s="751">
        <f>SUMIFS(Calc_feasCrops[FeasHarvArea],Calc_feasCrops[CROP],calc_employment[[#This Row],[Product]],Calc_feasCrops[YEAR],calc_employment[[#This Row],[Year]])</f>
        <v>0</v>
      </c>
      <c r="AY342" s="751">
        <f>SUMIFS(Calc_FeasProdLivestock[FinFeasHerd],Calc_FeasProdLivestock[FPRODUCT],calc_employment[[#This Row],[Product]],Calc_FeasProdLivestock[YEAR],calc_employment[[#This Row],[Year]])</f>
        <v>0</v>
      </c>
      <c r="AZ342" s="751">
        <f>SUMIFS(ChkHerd[TLUperhead],ChkHerd[ANIMAL],calc_employment[[#This Row],[ANIMAL]],ChkHerd[YEAR],"2010")</f>
        <v>0</v>
      </c>
      <c r="BA342" s="751">
        <f>IFERROR(calc_employment[[#This Row],[FinFeasHerd]]/calc_employment[[#This Row],[TLUperhead]],0)</f>
        <v>0</v>
      </c>
      <c r="BB342" s="751">
        <f>SUMIFS(LabourReq[LabReq],LabourReq[EAT_foodgroup],calc_employment[[#This Row],[EAT_foodgroup]])</f>
        <v>0</v>
      </c>
      <c r="BC342" s="751">
        <f>calc_employment[[#This Row],[LabReq]]*calc_employment[[#This Row],[PlantArea]]+calc_employment[[#This Row],[LabReq]]*calc_employment[[#This Row],[HerdHeads]]</f>
        <v>0</v>
      </c>
      <c r="BD342" s="751">
        <f>AVERAGE(CostItems[MonthlyWage])</f>
        <v>71.167110190000002</v>
      </c>
      <c r="BE342" s="751">
        <f>SUMIFS(Price_Def[CPICostShifter],Price_Def[Scenario],calc_employment[[#This Row],[PriceScen]],Price_Def[Year],calc_employment[[#This Row],[Year]])</f>
        <v>1</v>
      </c>
      <c r="BF342" s="751">
        <f>calc_employment[[#This Row],[WorkersFTE]]*calc_employment[[#This Row],[MonthlyWage]]*12*calc_employment[[#This Row],[Price_shifter]]*0.001</f>
        <v>0</v>
      </c>
      <c r="BI342" s="361" t="s">
        <v>70</v>
      </c>
      <c r="BJ342" s="361" t="str">
        <f>INDEX(map_group[SPAMgroup],MATCH(calc_NPKuse[[#This Row],[CROP]],map_group[PRODUCT],0),0)</f>
        <v>fruits</v>
      </c>
      <c r="BK342" s="361" t="str">
        <f>IF(SUMIFS(Calc_cropcosts[TotalCost],Calc_cropcosts[Product],calc_NPKuse[[#This Row],[CROP]],Calc_cropcosts[Year],calc_NPKuse[[#This Row],[YEAR]])&gt;0,"YES","NO")</f>
        <v>NO</v>
      </c>
      <c r="BL342" s="361">
        <v>2010</v>
      </c>
      <c r="BM342" s="885" cm="1">
        <f t="array" ref="BM3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2" s="361">
        <f ca="1">SUMIFS(Calc_feasCrops[FeasHarvArea],Calc_feasCrops[CROP],calc_NPKuse[[#This Row],[CROP]],Calc_feasCrops[YEAR],calc_NPKuse[[#This Row],[YEAR]])</f>
        <v>631.37754949968712</v>
      </c>
      <c r="BO3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1504049246489</v>
      </c>
      <c r="BP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2" s="807" cm="1">
        <f t="array" ref="BQ3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374032279622739</v>
      </c>
      <c r="BU3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427768132042399</v>
      </c>
      <c r="BV3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76758056866232</v>
      </c>
      <c r="BW3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2798732836824</v>
      </c>
      <c r="BX342" s="361"/>
    </row>
    <row r="343" spans="44:76">
      <c r="AR343" s="747" t="s">
        <v>269</v>
      </c>
      <c r="AS343" s="747" t="str">
        <f>IF(SUMIFS(Calc_cropcosts[TotalCost],Calc_cropcosts[Product],calc_employment[[#This Row],[Product]],Calc_cropcosts[Year],calc_employment[[#This Row],[Year]])&gt;0,"YES","NO")</f>
        <v>NO</v>
      </c>
      <c r="AT343" s="747"/>
      <c r="AU343" s="747">
        <f>INDEX(map_group[EAT_foodgroup],MATCH(calc_employment[[#This Row],[Product]],map_group[PRODUCT],0),0)</f>
        <v>0</v>
      </c>
      <c r="AV343" s="747" t="str">
        <f>INDEX(Price_Scen[Price_Scen],MATCH("x",Price_Scen[Selection],0),0)</f>
        <v>CurrentDollars</v>
      </c>
      <c r="AW343" s="747">
        <v>2015</v>
      </c>
      <c r="AX343" s="751">
        <f>SUMIFS(Calc_feasCrops[FeasHarvArea],Calc_feasCrops[CROP],calc_employment[[#This Row],[Product]],Calc_feasCrops[YEAR],calc_employment[[#This Row],[Year]])</f>
        <v>0</v>
      </c>
      <c r="AY343" s="751">
        <f>SUMIFS(Calc_FeasProdLivestock[FinFeasHerd],Calc_FeasProdLivestock[FPRODUCT],calc_employment[[#This Row],[Product]],Calc_FeasProdLivestock[YEAR],calc_employment[[#This Row],[Year]])</f>
        <v>0</v>
      </c>
      <c r="AZ343" s="751">
        <f>SUMIFS(ChkHerd[TLUperhead],ChkHerd[ANIMAL],calc_employment[[#This Row],[ANIMAL]],ChkHerd[YEAR],"2010")</f>
        <v>0</v>
      </c>
      <c r="BA343" s="751">
        <f>IFERROR(calc_employment[[#This Row],[FinFeasHerd]]/calc_employment[[#This Row],[TLUperhead]],0)</f>
        <v>0</v>
      </c>
      <c r="BB343" s="751">
        <f>SUMIFS(LabourReq[LabReq],LabourReq[EAT_foodgroup],calc_employment[[#This Row],[EAT_foodgroup]])</f>
        <v>0</v>
      </c>
      <c r="BC343" s="751">
        <f>calc_employment[[#This Row],[LabReq]]*calc_employment[[#This Row],[PlantArea]]+calc_employment[[#This Row],[LabReq]]*calc_employment[[#This Row],[HerdHeads]]</f>
        <v>0</v>
      </c>
      <c r="BD343" s="751">
        <f>AVERAGE(CostItems[MonthlyWage])</f>
        <v>71.167110190000002</v>
      </c>
      <c r="BE343" s="751">
        <f>SUMIFS(Price_Def[CPICostShifter],Price_Def[Scenario],calc_employment[[#This Row],[PriceScen]],Price_Def[Year],calc_employment[[#This Row],[Year]])</f>
        <v>1</v>
      </c>
      <c r="BF343" s="751">
        <f>calc_employment[[#This Row],[WorkersFTE]]*calc_employment[[#This Row],[MonthlyWage]]*12*calc_employment[[#This Row],[Price_shifter]]*0.001</f>
        <v>0</v>
      </c>
      <c r="BI343" s="361" t="s">
        <v>70</v>
      </c>
      <c r="BJ343" s="361" t="str">
        <f>INDEX(map_group[SPAMgroup],MATCH(calc_NPKuse[[#This Row],[CROP]],map_group[PRODUCT],0),0)</f>
        <v>fruits</v>
      </c>
      <c r="BK343" s="361" t="str">
        <f>IF(SUMIFS(Calc_cropcosts[TotalCost],Calc_cropcosts[Product],calc_NPKuse[[#This Row],[CROP]],Calc_cropcosts[Year],calc_NPKuse[[#This Row],[YEAR]])&gt;0,"YES","NO")</f>
        <v>NO</v>
      </c>
      <c r="BL343" s="361">
        <v>2015</v>
      </c>
      <c r="BM343" s="885" cm="1">
        <f t="array" ref="BM3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3" s="361">
        <f ca="1">SUMIFS(Calc_feasCrops[FeasHarvArea],Calc_feasCrops[CROP],calc_NPKuse[[#This Row],[CROP]],Calc_feasCrops[YEAR],calc_NPKuse[[#This Row],[YEAR]])</f>
        <v>686.4015465345791</v>
      </c>
      <c r="BO3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109807332636557</v>
      </c>
      <c r="BP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3" s="807" cm="1">
        <f t="array" ref="BQ3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386414188183139</v>
      </c>
      <c r="BU3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1215112024684</v>
      </c>
      <c r="BV3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275628865290855</v>
      </c>
      <c r="BW3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30028474808849</v>
      </c>
      <c r="BX343" s="361"/>
    </row>
    <row r="344" spans="44:76">
      <c r="AR344" s="747" t="s">
        <v>269</v>
      </c>
      <c r="AS344" s="747" t="str">
        <f>IF(SUMIFS(Calc_cropcosts[TotalCost],Calc_cropcosts[Product],calc_employment[[#This Row],[Product]],Calc_cropcosts[Year],calc_employment[[#This Row],[Year]])&gt;0,"YES","NO")</f>
        <v>NO</v>
      </c>
      <c r="AT344" s="747"/>
      <c r="AU344" s="747">
        <f>INDEX(map_group[EAT_foodgroup],MATCH(calc_employment[[#This Row],[Product]],map_group[PRODUCT],0),0)</f>
        <v>0</v>
      </c>
      <c r="AV344" s="747" t="str">
        <f>INDEX(Price_Scen[Price_Scen],MATCH("x",Price_Scen[Selection],0),0)</f>
        <v>CurrentDollars</v>
      </c>
      <c r="AW344" s="747">
        <v>2020</v>
      </c>
      <c r="AX344" s="751">
        <f>SUMIFS(Calc_feasCrops[FeasHarvArea],Calc_feasCrops[CROP],calc_employment[[#This Row],[Product]],Calc_feasCrops[YEAR],calc_employment[[#This Row],[Year]])</f>
        <v>0</v>
      </c>
      <c r="AY344" s="751">
        <f>SUMIFS(Calc_FeasProdLivestock[FinFeasHerd],Calc_FeasProdLivestock[FPRODUCT],calc_employment[[#This Row],[Product]],Calc_FeasProdLivestock[YEAR],calc_employment[[#This Row],[Year]])</f>
        <v>0</v>
      </c>
      <c r="AZ344" s="751">
        <f>SUMIFS(ChkHerd[TLUperhead],ChkHerd[ANIMAL],calc_employment[[#This Row],[ANIMAL]],ChkHerd[YEAR],"2010")</f>
        <v>0</v>
      </c>
      <c r="BA344" s="751">
        <f>IFERROR(calc_employment[[#This Row],[FinFeasHerd]]/calc_employment[[#This Row],[TLUperhead]],0)</f>
        <v>0</v>
      </c>
      <c r="BB344" s="751">
        <f>SUMIFS(LabourReq[LabReq],LabourReq[EAT_foodgroup],calc_employment[[#This Row],[EAT_foodgroup]])</f>
        <v>0</v>
      </c>
      <c r="BC344" s="751">
        <f>calc_employment[[#This Row],[LabReq]]*calc_employment[[#This Row],[PlantArea]]+calc_employment[[#This Row],[LabReq]]*calc_employment[[#This Row],[HerdHeads]]</f>
        <v>0</v>
      </c>
      <c r="BD344" s="751">
        <f>AVERAGE(CostItems[MonthlyWage])</f>
        <v>71.167110190000002</v>
      </c>
      <c r="BE344" s="751">
        <f>SUMIFS(Price_Def[CPICostShifter],Price_Def[Scenario],calc_employment[[#This Row],[PriceScen]],Price_Def[Year],calc_employment[[#This Row],[Year]])</f>
        <v>1</v>
      </c>
      <c r="BF344" s="751">
        <f>calc_employment[[#This Row],[WorkersFTE]]*calc_employment[[#This Row],[MonthlyWage]]*12*calc_employment[[#This Row],[Price_shifter]]*0.001</f>
        <v>0</v>
      </c>
      <c r="BI344" s="361" t="s">
        <v>70</v>
      </c>
      <c r="BJ344" s="361" t="str">
        <f>INDEX(map_group[SPAMgroup],MATCH(calc_NPKuse[[#This Row],[CROP]],map_group[PRODUCT],0),0)</f>
        <v>fruits</v>
      </c>
      <c r="BK344" s="361" t="str">
        <f>IF(SUMIFS(Calc_cropcosts[TotalCost],Calc_cropcosts[Product],calc_NPKuse[[#This Row],[CROP]],Calc_cropcosts[Year],calc_NPKuse[[#This Row],[YEAR]])&gt;0,"YES","NO")</f>
        <v>NO</v>
      </c>
      <c r="BL344" s="361">
        <v>2020</v>
      </c>
      <c r="BM344" s="885" cm="1">
        <f t="array" ref="BM3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4" s="361">
        <f ca="1">SUMIFS(Calc_feasCrops[FeasHarvArea],Calc_feasCrops[CROP],calc_NPKuse[[#This Row],[CROP]],Calc_feasCrops[YEAR],calc_NPKuse[[#This Row],[YEAR]])</f>
        <v>673.30332447786952</v>
      </c>
      <c r="BO3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4" s="807" cm="1">
        <f t="array" ref="BQ3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750959747788457</v>
      </c>
      <c r="BU3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9659534710521</v>
      </c>
      <c r="BV3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70983215039702</v>
      </c>
      <c r="BW3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35659760664598</v>
      </c>
      <c r="BX344" s="361"/>
    </row>
    <row r="345" spans="44:76">
      <c r="AR345" s="747" t="s">
        <v>269</v>
      </c>
      <c r="AS345" s="747" t="str">
        <f>IF(SUMIFS(Calc_cropcosts[TotalCost],Calc_cropcosts[Product],calc_employment[[#This Row],[Product]],Calc_cropcosts[Year],calc_employment[[#This Row],[Year]])&gt;0,"YES","NO")</f>
        <v>NO</v>
      </c>
      <c r="AT345" s="747"/>
      <c r="AU345" s="747">
        <f>INDEX(map_group[EAT_foodgroup],MATCH(calc_employment[[#This Row],[Product]],map_group[PRODUCT],0),0)</f>
        <v>0</v>
      </c>
      <c r="AV345" s="747" t="str">
        <f>INDEX(Price_Scen[Price_Scen],MATCH("x",Price_Scen[Selection],0),0)</f>
        <v>CurrentDollars</v>
      </c>
      <c r="AW345" s="747">
        <v>2025</v>
      </c>
      <c r="AX345" s="751">
        <f>SUMIFS(Calc_feasCrops[FeasHarvArea],Calc_feasCrops[CROP],calc_employment[[#This Row],[Product]],Calc_feasCrops[YEAR],calc_employment[[#This Row],[Year]])</f>
        <v>0</v>
      </c>
      <c r="AY345" s="751">
        <f>SUMIFS(Calc_FeasProdLivestock[FinFeasHerd],Calc_FeasProdLivestock[FPRODUCT],calc_employment[[#This Row],[Product]],Calc_FeasProdLivestock[YEAR],calc_employment[[#This Row],[Year]])</f>
        <v>0</v>
      </c>
      <c r="AZ345" s="751">
        <f>SUMIFS(ChkHerd[TLUperhead],ChkHerd[ANIMAL],calc_employment[[#This Row],[ANIMAL]],ChkHerd[YEAR],"2010")</f>
        <v>0</v>
      </c>
      <c r="BA345" s="751">
        <f>IFERROR(calc_employment[[#This Row],[FinFeasHerd]]/calc_employment[[#This Row],[TLUperhead]],0)</f>
        <v>0</v>
      </c>
      <c r="BB345" s="751">
        <f>SUMIFS(LabourReq[LabReq],LabourReq[EAT_foodgroup],calc_employment[[#This Row],[EAT_foodgroup]])</f>
        <v>0</v>
      </c>
      <c r="BC345" s="751">
        <f>calc_employment[[#This Row],[LabReq]]*calc_employment[[#This Row],[PlantArea]]+calc_employment[[#This Row],[LabReq]]*calc_employment[[#This Row],[HerdHeads]]</f>
        <v>0</v>
      </c>
      <c r="BD345" s="751">
        <f>AVERAGE(CostItems[MonthlyWage])</f>
        <v>71.167110190000002</v>
      </c>
      <c r="BE345" s="751">
        <f>SUMIFS(Price_Def[CPICostShifter],Price_Def[Scenario],calc_employment[[#This Row],[PriceScen]],Price_Def[Year],calc_employment[[#This Row],[Year]])</f>
        <v>1</v>
      </c>
      <c r="BF345" s="751">
        <f>calc_employment[[#This Row],[WorkersFTE]]*calc_employment[[#This Row],[MonthlyWage]]*12*calc_employment[[#This Row],[Price_shifter]]*0.001</f>
        <v>0</v>
      </c>
      <c r="BI345" s="361" t="s">
        <v>70</v>
      </c>
      <c r="BJ345" s="361" t="str">
        <f>INDEX(map_group[SPAMgroup],MATCH(calc_NPKuse[[#This Row],[CROP]],map_group[PRODUCT],0),0)</f>
        <v>fruits</v>
      </c>
      <c r="BK345" s="361" t="str">
        <f>IF(SUMIFS(Calc_cropcosts[TotalCost],Calc_cropcosts[Product],calc_NPKuse[[#This Row],[CROP]],Calc_cropcosts[Year],calc_NPKuse[[#This Row],[YEAR]])&gt;0,"YES","NO")</f>
        <v>NO</v>
      </c>
      <c r="BL345" s="361">
        <v>2025</v>
      </c>
      <c r="BM345" s="885" cm="1">
        <f t="array" ref="BM3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5" s="361">
        <f ca="1">SUMIFS(Calc_feasCrops[FeasHarvArea],Calc_feasCrops[CROP],calc_NPKuse[[#This Row],[CROP]],Calc_feasCrops[YEAR],calc_NPKuse[[#This Row],[YEAR]])</f>
        <v>746.23505393290225</v>
      </c>
      <c r="BO3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5" s="807" cm="1">
        <f t="array" ref="BQ3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.60616461943907</v>
      </c>
      <c r="BU3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32424765072415</v>
      </c>
      <c r="BV3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867334117666239</v>
      </c>
      <c r="BW3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004345293095716</v>
      </c>
      <c r="BX345" s="361"/>
    </row>
    <row r="346" spans="44:76">
      <c r="AR346" s="747" t="s">
        <v>269</v>
      </c>
      <c r="AS346" s="747" t="str">
        <f>IF(SUMIFS(Calc_cropcosts[TotalCost],Calc_cropcosts[Product],calc_employment[[#This Row],[Product]],Calc_cropcosts[Year],calc_employment[[#This Row],[Year]])&gt;0,"YES","NO")</f>
        <v>NO</v>
      </c>
      <c r="AT346" s="747"/>
      <c r="AU346" s="747">
        <f>INDEX(map_group[EAT_foodgroup],MATCH(calc_employment[[#This Row],[Product]],map_group[PRODUCT],0),0)</f>
        <v>0</v>
      </c>
      <c r="AV346" s="747" t="str">
        <f>INDEX(Price_Scen[Price_Scen],MATCH("x",Price_Scen[Selection],0),0)</f>
        <v>CurrentDollars</v>
      </c>
      <c r="AW346" s="747">
        <v>2030</v>
      </c>
      <c r="AX346" s="751">
        <f>SUMIFS(Calc_feasCrops[FeasHarvArea],Calc_feasCrops[CROP],calc_employment[[#This Row],[Product]],Calc_feasCrops[YEAR],calc_employment[[#This Row],[Year]])</f>
        <v>0</v>
      </c>
      <c r="AY346" s="751">
        <f>SUMIFS(Calc_FeasProdLivestock[FinFeasHerd],Calc_FeasProdLivestock[FPRODUCT],calc_employment[[#This Row],[Product]],Calc_FeasProdLivestock[YEAR],calc_employment[[#This Row],[Year]])</f>
        <v>0</v>
      </c>
      <c r="AZ346" s="751">
        <f>SUMIFS(ChkHerd[TLUperhead],ChkHerd[ANIMAL],calc_employment[[#This Row],[ANIMAL]],ChkHerd[YEAR],"2010")</f>
        <v>0</v>
      </c>
      <c r="BA346" s="751">
        <f>IFERROR(calc_employment[[#This Row],[FinFeasHerd]]/calc_employment[[#This Row],[TLUperhead]],0)</f>
        <v>0</v>
      </c>
      <c r="BB346" s="751">
        <f>SUMIFS(LabourReq[LabReq],LabourReq[EAT_foodgroup],calc_employment[[#This Row],[EAT_foodgroup]])</f>
        <v>0</v>
      </c>
      <c r="BC346" s="751">
        <f>calc_employment[[#This Row],[LabReq]]*calc_employment[[#This Row],[PlantArea]]+calc_employment[[#This Row],[LabReq]]*calc_employment[[#This Row],[HerdHeads]]</f>
        <v>0</v>
      </c>
      <c r="BD346" s="751">
        <f>AVERAGE(CostItems[MonthlyWage])</f>
        <v>71.167110190000002</v>
      </c>
      <c r="BE346" s="751">
        <f>SUMIFS(Price_Def[CPICostShifter],Price_Def[Scenario],calc_employment[[#This Row],[PriceScen]],Price_Def[Year],calc_employment[[#This Row],[Year]])</f>
        <v>1</v>
      </c>
      <c r="BF346" s="751">
        <f>calc_employment[[#This Row],[WorkersFTE]]*calc_employment[[#This Row],[MonthlyWage]]*12*calc_employment[[#This Row],[Price_shifter]]*0.001</f>
        <v>0</v>
      </c>
      <c r="BI346" s="361" t="s">
        <v>70</v>
      </c>
      <c r="BJ346" s="361" t="str">
        <f>INDEX(map_group[SPAMgroup],MATCH(calc_NPKuse[[#This Row],[CROP]],map_group[PRODUCT],0),0)</f>
        <v>fruits</v>
      </c>
      <c r="BK346" s="361" t="str">
        <f>IF(SUMIFS(Calc_cropcosts[TotalCost],Calc_cropcosts[Product],calc_NPKuse[[#This Row],[CROP]],Calc_cropcosts[Year],calc_NPKuse[[#This Row],[YEAR]])&gt;0,"YES","NO")</f>
        <v>NO</v>
      </c>
      <c r="BL346" s="361">
        <v>2030</v>
      </c>
      <c r="BM346" s="885" cm="1">
        <f t="array" ref="BM3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6" s="361">
        <f ca="1">SUMIFS(Calc_feasCrops[FeasHarvArea],Calc_feasCrops[CROP],calc_NPKuse[[#This Row],[CROP]],Calc_feasCrops[YEAR],calc_NPKuse[[#This Row],[YEAR]])</f>
        <v>825.74239888454724</v>
      </c>
      <c r="BO3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6" s="807" cm="1">
        <f t="array" ref="BQ3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.25976578327693</v>
      </c>
      <c r="BU3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9478120727054</v>
      </c>
      <c r="BV3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.114984866971277</v>
      </c>
      <c r="BW3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49643321656148</v>
      </c>
      <c r="BX346" s="361"/>
    </row>
    <row r="347" spans="44:76">
      <c r="AR347" s="747" t="s">
        <v>269</v>
      </c>
      <c r="AS347" s="747" t="str">
        <f>IF(SUMIFS(Calc_cropcosts[TotalCost],Calc_cropcosts[Product],calc_employment[[#This Row],[Product]],Calc_cropcosts[Year],calc_employment[[#This Row],[Year]])&gt;0,"YES","NO")</f>
        <v>NO</v>
      </c>
      <c r="AT347" s="747"/>
      <c r="AU347" s="747">
        <f>INDEX(map_group[EAT_foodgroup],MATCH(calc_employment[[#This Row],[Product]],map_group[PRODUCT],0),0)</f>
        <v>0</v>
      </c>
      <c r="AV347" s="747" t="str">
        <f>INDEX(Price_Scen[Price_Scen],MATCH("x",Price_Scen[Selection],0),0)</f>
        <v>CurrentDollars</v>
      </c>
      <c r="AW347" s="747">
        <v>2035</v>
      </c>
      <c r="AX347" s="751">
        <f>SUMIFS(Calc_feasCrops[FeasHarvArea],Calc_feasCrops[CROP],calc_employment[[#This Row],[Product]],Calc_feasCrops[YEAR],calc_employment[[#This Row],[Year]])</f>
        <v>0</v>
      </c>
      <c r="AY347" s="751">
        <f>SUMIFS(Calc_FeasProdLivestock[FinFeasHerd],Calc_FeasProdLivestock[FPRODUCT],calc_employment[[#This Row],[Product]],Calc_FeasProdLivestock[YEAR],calc_employment[[#This Row],[Year]])</f>
        <v>0</v>
      </c>
      <c r="AZ347" s="751">
        <f>SUMIFS(ChkHerd[TLUperhead],ChkHerd[ANIMAL],calc_employment[[#This Row],[ANIMAL]],ChkHerd[YEAR],"2010")</f>
        <v>0</v>
      </c>
      <c r="BA347" s="751">
        <f>IFERROR(calc_employment[[#This Row],[FinFeasHerd]]/calc_employment[[#This Row],[TLUperhead]],0)</f>
        <v>0</v>
      </c>
      <c r="BB347" s="751">
        <f>SUMIFS(LabourReq[LabReq],LabourReq[EAT_foodgroup],calc_employment[[#This Row],[EAT_foodgroup]])</f>
        <v>0</v>
      </c>
      <c r="BC347" s="751">
        <f>calc_employment[[#This Row],[LabReq]]*calc_employment[[#This Row],[PlantArea]]+calc_employment[[#This Row],[LabReq]]*calc_employment[[#This Row],[HerdHeads]]</f>
        <v>0</v>
      </c>
      <c r="BD347" s="751">
        <f>AVERAGE(CostItems[MonthlyWage])</f>
        <v>71.167110190000002</v>
      </c>
      <c r="BE347" s="751">
        <f>SUMIFS(Price_Def[CPICostShifter],Price_Def[Scenario],calc_employment[[#This Row],[PriceScen]],Price_Def[Year],calc_employment[[#This Row],[Year]])</f>
        <v>1</v>
      </c>
      <c r="BF347" s="751">
        <f>calc_employment[[#This Row],[WorkersFTE]]*calc_employment[[#This Row],[MonthlyWage]]*12*calc_employment[[#This Row],[Price_shifter]]*0.001</f>
        <v>0</v>
      </c>
      <c r="BI347" s="361" t="s">
        <v>70</v>
      </c>
      <c r="BJ347" s="361" t="str">
        <f>INDEX(map_group[SPAMgroup],MATCH(calc_NPKuse[[#This Row],[CROP]],map_group[PRODUCT],0),0)</f>
        <v>fruits</v>
      </c>
      <c r="BK347" s="361" t="str">
        <f>IF(SUMIFS(Calc_cropcosts[TotalCost],Calc_cropcosts[Product],calc_NPKuse[[#This Row],[CROP]],Calc_cropcosts[Year],calc_NPKuse[[#This Row],[YEAR]])&gt;0,"YES","NO")</f>
        <v>NO</v>
      </c>
      <c r="BL347" s="361">
        <v>2035</v>
      </c>
      <c r="BM347" s="885" cm="1">
        <f t="array" ref="BM3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7" s="361">
        <f ca="1">SUMIFS(Calc_feasCrops[FeasHarvArea],Calc_feasCrops[CROP],calc_NPKuse[[#This Row],[CROP]],Calc_feasCrops[YEAR],calc_NPKuse[[#This Row],[YEAR]])</f>
        <v>904.73187638088348</v>
      </c>
      <c r="BO3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7" s="807" cm="1">
        <f t="array" ref="BQ3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5048865741309</v>
      </c>
      <c r="BU3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5086938479294</v>
      </c>
      <c r="BV3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34968737374481</v>
      </c>
      <c r="BW3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8802493573987</v>
      </c>
      <c r="BX347" s="361"/>
    </row>
    <row r="348" spans="44:76">
      <c r="AR348" s="747" t="s">
        <v>269</v>
      </c>
      <c r="AS348" s="747" t="str">
        <f>IF(SUMIFS(Calc_cropcosts[TotalCost],Calc_cropcosts[Product],calc_employment[[#This Row],[Product]],Calc_cropcosts[Year],calc_employment[[#This Row],[Year]])&gt;0,"YES","NO")</f>
        <v>NO</v>
      </c>
      <c r="AT348" s="747"/>
      <c r="AU348" s="747">
        <f>INDEX(map_group[EAT_foodgroup],MATCH(calc_employment[[#This Row],[Product]],map_group[PRODUCT],0),0)</f>
        <v>0</v>
      </c>
      <c r="AV348" s="747" t="str">
        <f>INDEX(Price_Scen[Price_Scen],MATCH("x",Price_Scen[Selection],0),0)</f>
        <v>CurrentDollars</v>
      </c>
      <c r="AW348" s="747">
        <v>2040</v>
      </c>
      <c r="AX348" s="751">
        <f>SUMIFS(Calc_feasCrops[FeasHarvArea],Calc_feasCrops[CROP],calc_employment[[#This Row],[Product]],Calc_feasCrops[YEAR],calc_employment[[#This Row],[Year]])</f>
        <v>0</v>
      </c>
      <c r="AY348" s="751">
        <f>SUMIFS(Calc_FeasProdLivestock[FinFeasHerd],Calc_FeasProdLivestock[FPRODUCT],calc_employment[[#This Row],[Product]],Calc_FeasProdLivestock[YEAR],calc_employment[[#This Row],[Year]])</f>
        <v>0</v>
      </c>
      <c r="AZ348" s="751">
        <f>SUMIFS(ChkHerd[TLUperhead],ChkHerd[ANIMAL],calc_employment[[#This Row],[ANIMAL]],ChkHerd[YEAR],"2010")</f>
        <v>0</v>
      </c>
      <c r="BA348" s="751">
        <f>IFERROR(calc_employment[[#This Row],[FinFeasHerd]]/calc_employment[[#This Row],[TLUperhead]],0)</f>
        <v>0</v>
      </c>
      <c r="BB348" s="751">
        <f>SUMIFS(LabourReq[LabReq],LabourReq[EAT_foodgroup],calc_employment[[#This Row],[EAT_foodgroup]])</f>
        <v>0</v>
      </c>
      <c r="BC348" s="751">
        <f>calc_employment[[#This Row],[LabReq]]*calc_employment[[#This Row],[PlantArea]]+calc_employment[[#This Row],[LabReq]]*calc_employment[[#This Row],[HerdHeads]]</f>
        <v>0</v>
      </c>
      <c r="BD348" s="751">
        <f>AVERAGE(CostItems[MonthlyWage])</f>
        <v>71.167110190000002</v>
      </c>
      <c r="BE348" s="751">
        <f>SUMIFS(Price_Def[CPICostShifter],Price_Def[Scenario],calc_employment[[#This Row],[PriceScen]],Price_Def[Year],calc_employment[[#This Row],[Year]])</f>
        <v>1</v>
      </c>
      <c r="BF348" s="751">
        <f>calc_employment[[#This Row],[WorkersFTE]]*calc_employment[[#This Row],[MonthlyWage]]*12*calc_employment[[#This Row],[Price_shifter]]*0.001</f>
        <v>0</v>
      </c>
      <c r="BI348" s="361" t="s">
        <v>70</v>
      </c>
      <c r="BJ348" s="361" t="str">
        <f>INDEX(map_group[SPAMgroup],MATCH(calc_NPKuse[[#This Row],[CROP]],map_group[PRODUCT],0),0)</f>
        <v>fruits</v>
      </c>
      <c r="BK348" s="361" t="str">
        <f>IF(SUMIFS(Calc_cropcosts[TotalCost],Calc_cropcosts[Product],calc_NPKuse[[#This Row],[CROP]],Calc_cropcosts[Year],calc_NPKuse[[#This Row],[YEAR]])&gt;0,"YES","NO")</f>
        <v>NO</v>
      </c>
      <c r="BL348" s="361">
        <v>2040</v>
      </c>
      <c r="BM348" s="885" cm="1">
        <f t="array" ref="BM3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8" s="361">
        <f ca="1">SUMIFS(Calc_feasCrops[FeasHarvArea],Calc_feasCrops[CROP],calc_NPKuse[[#This Row],[CROP]],Calc_feasCrops[YEAR],calc_NPKuse[[#This Row],[YEAR]])</f>
        <v>981.62694460347404</v>
      </c>
      <c r="BO3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8" s="807" cm="1">
        <f t="array" ref="BQ3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9.18691311654268</v>
      </c>
      <c r="BU3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881606844612282</v>
      </c>
      <c r="BV3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443059560331726</v>
      </c>
      <c r="BW3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421866687690681</v>
      </c>
      <c r="BX348" s="361"/>
    </row>
    <row r="349" spans="44:76">
      <c r="AR349" s="747" t="s">
        <v>269</v>
      </c>
      <c r="AS349" s="747" t="str">
        <f>IF(SUMIFS(Calc_cropcosts[TotalCost],Calc_cropcosts[Product],calc_employment[[#This Row],[Product]],Calc_cropcosts[Year],calc_employment[[#This Row],[Year]])&gt;0,"YES","NO")</f>
        <v>NO</v>
      </c>
      <c r="AT349" s="747"/>
      <c r="AU349" s="747">
        <f>INDEX(map_group[EAT_foodgroup],MATCH(calc_employment[[#This Row],[Product]],map_group[PRODUCT],0),0)</f>
        <v>0</v>
      </c>
      <c r="AV349" s="747" t="str">
        <f>INDEX(Price_Scen[Price_Scen],MATCH("x",Price_Scen[Selection],0),0)</f>
        <v>CurrentDollars</v>
      </c>
      <c r="AW349" s="747">
        <v>2045</v>
      </c>
      <c r="AX349" s="751">
        <f>SUMIFS(Calc_feasCrops[FeasHarvArea],Calc_feasCrops[CROP],calc_employment[[#This Row],[Product]],Calc_feasCrops[YEAR],calc_employment[[#This Row],[Year]])</f>
        <v>0</v>
      </c>
      <c r="AY349" s="751">
        <f>SUMIFS(Calc_FeasProdLivestock[FinFeasHerd],Calc_FeasProdLivestock[FPRODUCT],calc_employment[[#This Row],[Product]],Calc_FeasProdLivestock[YEAR],calc_employment[[#This Row],[Year]])</f>
        <v>0</v>
      </c>
      <c r="AZ349" s="751">
        <f>SUMIFS(ChkHerd[TLUperhead],ChkHerd[ANIMAL],calc_employment[[#This Row],[ANIMAL]],ChkHerd[YEAR],"2010")</f>
        <v>0</v>
      </c>
      <c r="BA349" s="751">
        <f>IFERROR(calc_employment[[#This Row],[FinFeasHerd]]/calc_employment[[#This Row],[TLUperhead]],0)</f>
        <v>0</v>
      </c>
      <c r="BB349" s="751">
        <f>SUMIFS(LabourReq[LabReq],LabourReq[EAT_foodgroup],calc_employment[[#This Row],[EAT_foodgroup]])</f>
        <v>0</v>
      </c>
      <c r="BC349" s="751">
        <f>calc_employment[[#This Row],[LabReq]]*calc_employment[[#This Row],[PlantArea]]+calc_employment[[#This Row],[LabReq]]*calc_employment[[#This Row],[HerdHeads]]</f>
        <v>0</v>
      </c>
      <c r="BD349" s="751">
        <f>AVERAGE(CostItems[MonthlyWage])</f>
        <v>71.167110190000002</v>
      </c>
      <c r="BE349" s="751">
        <f>SUMIFS(Price_Def[CPICostShifter],Price_Def[Scenario],calc_employment[[#This Row],[PriceScen]],Price_Def[Year],calc_employment[[#This Row],[Year]])</f>
        <v>1</v>
      </c>
      <c r="BF349" s="751">
        <f>calc_employment[[#This Row],[WorkersFTE]]*calc_employment[[#This Row],[MonthlyWage]]*12*calc_employment[[#This Row],[Price_shifter]]*0.001</f>
        <v>0</v>
      </c>
      <c r="BI349" s="361" t="s">
        <v>70</v>
      </c>
      <c r="BJ349" s="361" t="str">
        <f>INDEX(map_group[SPAMgroup],MATCH(calc_NPKuse[[#This Row],[CROP]],map_group[PRODUCT],0),0)</f>
        <v>fruits</v>
      </c>
      <c r="BK349" s="361" t="str">
        <f>IF(SUMIFS(Calc_cropcosts[TotalCost],Calc_cropcosts[Product],calc_NPKuse[[#This Row],[CROP]],Calc_cropcosts[Year],calc_NPKuse[[#This Row],[YEAR]])&gt;0,"YES","NO")</f>
        <v>NO</v>
      </c>
      <c r="BL349" s="361">
        <v>2045</v>
      </c>
      <c r="BM349" s="885" cm="1">
        <f t="array" ref="BM3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9" s="361">
        <f ca="1">SUMIFS(Calc_feasCrops[FeasHarvArea],Calc_feasCrops[CROP],calc_NPKuse[[#This Row],[CROP]],Calc_feasCrops[YEAR],calc_NPKuse[[#This Row],[YEAR]])</f>
        <v>1054.9875770792155</v>
      </c>
      <c r="BO3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9" s="807" cm="1">
        <f t="array" ref="BQ3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8.09419441839486</v>
      </c>
      <c r="BU3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769563514649446</v>
      </c>
      <c r="BV3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6.36232444956417</v>
      </c>
      <c r="BW3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798601300592622</v>
      </c>
      <c r="BX349" s="361"/>
    </row>
    <row r="350" spans="44:76">
      <c r="AR350" s="747" t="s">
        <v>269</v>
      </c>
      <c r="AS350" s="747" t="str">
        <f>IF(SUMIFS(Calc_cropcosts[TotalCost],Calc_cropcosts[Product],calc_employment[[#This Row],[Product]],Calc_cropcosts[Year],calc_employment[[#This Row],[Year]])&gt;0,"YES","NO")</f>
        <v>NO</v>
      </c>
      <c r="AT350" s="747"/>
      <c r="AU350" s="747">
        <f>INDEX(map_group[EAT_foodgroup],MATCH(calc_employment[[#This Row],[Product]],map_group[PRODUCT],0),0)</f>
        <v>0</v>
      </c>
      <c r="AV350" s="747" t="str">
        <f>INDEX(Price_Scen[Price_Scen],MATCH("x",Price_Scen[Selection],0),0)</f>
        <v>CurrentDollars</v>
      </c>
      <c r="AW350" s="747">
        <v>2050</v>
      </c>
      <c r="AX350" s="751">
        <f>SUMIFS(Calc_feasCrops[FeasHarvArea],Calc_feasCrops[CROP],calc_employment[[#This Row],[Product]],Calc_feasCrops[YEAR],calc_employment[[#This Row],[Year]])</f>
        <v>0</v>
      </c>
      <c r="AY350" s="751">
        <f>SUMIFS(Calc_FeasProdLivestock[FinFeasHerd],Calc_FeasProdLivestock[FPRODUCT],calc_employment[[#This Row],[Product]],Calc_FeasProdLivestock[YEAR],calc_employment[[#This Row],[Year]])</f>
        <v>0</v>
      </c>
      <c r="AZ350" s="751">
        <f>SUMIFS(ChkHerd[TLUperhead],ChkHerd[ANIMAL],calc_employment[[#This Row],[ANIMAL]],ChkHerd[YEAR],"2010")</f>
        <v>0</v>
      </c>
      <c r="BA350" s="751">
        <f>IFERROR(calc_employment[[#This Row],[FinFeasHerd]]/calc_employment[[#This Row],[TLUperhead]],0)</f>
        <v>0</v>
      </c>
      <c r="BB350" s="751">
        <f>SUMIFS(LabourReq[LabReq],LabourReq[EAT_foodgroup],calc_employment[[#This Row],[EAT_foodgroup]])</f>
        <v>0</v>
      </c>
      <c r="BC350" s="751">
        <f>calc_employment[[#This Row],[LabReq]]*calc_employment[[#This Row],[PlantArea]]+calc_employment[[#This Row],[LabReq]]*calc_employment[[#This Row],[HerdHeads]]</f>
        <v>0</v>
      </c>
      <c r="BD350" s="751">
        <f>AVERAGE(CostItems[MonthlyWage])</f>
        <v>71.167110190000002</v>
      </c>
      <c r="BE350" s="751">
        <f>SUMIFS(Price_Def[CPICostShifter],Price_Def[Scenario],calc_employment[[#This Row],[PriceScen]],Price_Def[Year],calc_employment[[#This Row],[Year]])</f>
        <v>1</v>
      </c>
      <c r="BF350" s="751">
        <f>calc_employment[[#This Row],[WorkersFTE]]*calc_employment[[#This Row],[MonthlyWage]]*12*calc_employment[[#This Row],[Price_shifter]]*0.001</f>
        <v>0</v>
      </c>
      <c r="BI350" s="361" t="s">
        <v>70</v>
      </c>
      <c r="BJ350" s="361" t="str">
        <f>INDEX(map_group[SPAMgroup],MATCH(calc_NPKuse[[#This Row],[CROP]],map_group[PRODUCT],0),0)</f>
        <v>fruits</v>
      </c>
      <c r="BK350" s="361" t="str">
        <f>IF(SUMIFS(Calc_cropcosts[TotalCost],Calc_cropcosts[Product],calc_NPKuse[[#This Row],[CROP]],Calc_cropcosts[Year],calc_NPKuse[[#This Row],[YEAR]])&gt;0,"YES","NO")</f>
        <v>NO</v>
      </c>
      <c r="BL350" s="361">
        <v>2050</v>
      </c>
      <c r="BM350" s="885" cm="1">
        <f t="array" ref="BM3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0" s="361">
        <f ca="1">SUMIFS(Calc_feasCrops[FeasHarvArea],Calc_feasCrops[CROP],calc_NPKuse[[#This Row],[CROP]],Calc_feasCrops[YEAR],calc_NPKuse[[#This Row],[YEAR]])</f>
        <v>1123.0499312025843</v>
      </c>
      <c r="BO3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0" s="807" cm="1">
        <f t="array" ref="BQ3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35817080169005</v>
      </c>
      <c r="BU3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593389854236438</v>
      </c>
      <c r="BV3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.998530760659335</v>
      </c>
      <c r="BW3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075904884203581</v>
      </c>
      <c r="BX350" s="361"/>
    </row>
    <row r="351" spans="44:76">
      <c r="AR351" s="747" t="s">
        <v>270</v>
      </c>
      <c r="AS351" s="747" t="str">
        <f>IF(SUMIFS(Calc_cropcosts[TotalCost],Calc_cropcosts[Product],calc_employment[[#This Row],[Product]],Calc_cropcosts[Year],calc_employment[[#This Row],[Year]])&gt;0,"YES","NO")</f>
        <v>NO</v>
      </c>
      <c r="AT351" s="747"/>
      <c r="AU351" s="747">
        <f>INDEX(map_group[EAT_foodgroup],MATCH(calc_employment[[#This Row],[Product]],map_group[PRODUCT],0),0)</f>
        <v>0</v>
      </c>
      <c r="AV351" s="747" t="str">
        <f>INDEX(Price_Scen[Price_Scen],MATCH("x",Price_Scen[Selection],0),0)</f>
        <v>CurrentDollars</v>
      </c>
      <c r="AW351" s="747">
        <v>2000</v>
      </c>
      <c r="AX351" s="751">
        <f ca="1">SUMIFS(Calc_feasCrops[FeasHarvArea],Calc_feasCrops[CROP],calc_employment[[#This Row],[Product]],Calc_feasCrops[YEAR],calc_employment[[#This Row],[Year]])</f>
        <v>833.41090758405403</v>
      </c>
      <c r="AY351" s="751">
        <f>SUMIFS(Calc_FeasProdLivestock[FinFeasHerd],Calc_FeasProdLivestock[FPRODUCT],calc_employment[[#This Row],[Product]],Calc_FeasProdLivestock[YEAR],calc_employment[[#This Row],[Year]])</f>
        <v>0</v>
      </c>
      <c r="AZ351" s="751">
        <f>SUMIFS(ChkHerd[TLUperhead],ChkHerd[ANIMAL],calc_employment[[#This Row],[ANIMAL]],ChkHerd[YEAR],"2010")</f>
        <v>0</v>
      </c>
      <c r="BA351" s="751">
        <f>IFERROR(calc_employment[[#This Row],[FinFeasHerd]]/calc_employment[[#This Row],[TLUperhead]],0)</f>
        <v>0</v>
      </c>
      <c r="BB351" s="751">
        <f>SUMIFS(LabourReq[LabReq],LabourReq[EAT_foodgroup],calc_employment[[#This Row],[EAT_foodgroup]])</f>
        <v>0</v>
      </c>
      <c r="BC351" s="751">
        <f ca="1">calc_employment[[#This Row],[LabReq]]*calc_employment[[#This Row],[PlantArea]]+calc_employment[[#This Row],[LabReq]]*calc_employment[[#This Row],[HerdHeads]]</f>
        <v>0</v>
      </c>
      <c r="BD351" s="751">
        <f>AVERAGE(CostItems[MonthlyWage])</f>
        <v>71.167110190000002</v>
      </c>
      <c r="BE351" s="751">
        <f>SUMIFS(Price_Def[CPICostShifter],Price_Def[Scenario],calc_employment[[#This Row],[PriceScen]],Price_Def[Year],calc_employment[[#This Row],[Year]])</f>
        <v>1</v>
      </c>
      <c r="BF351" s="751">
        <f ca="1">calc_employment[[#This Row],[WorkersFTE]]*calc_employment[[#This Row],[MonthlyWage]]*12*calc_employment[[#This Row],[Price_shifter]]*0.001</f>
        <v>0</v>
      </c>
      <c r="BI351" s="361" t="s">
        <v>21</v>
      </c>
      <c r="BJ351" s="361" t="str">
        <f>INDEX(map_group[SPAMgroup],MATCH(calc_NPKuse[[#This Row],[CROP]],map_group[PRODUCT],0),0)</f>
        <v>pulses</v>
      </c>
      <c r="BK351" s="361" t="str">
        <f>IF(SUMIFS(Calc_cropcosts[TotalCost],Calc_cropcosts[Product],calc_NPKuse[[#This Row],[CROP]],Calc_cropcosts[Year],calc_NPKuse[[#This Row],[YEAR]])&gt;0,"YES","NO")</f>
        <v>NO</v>
      </c>
      <c r="BL351" s="361">
        <v>2000</v>
      </c>
      <c r="BM351" s="885" cm="1">
        <f t="array" ref="BM3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1" s="361">
        <f ca="1">SUMIFS(Calc_feasCrops[FeasHarvArea],Calc_feasCrops[CROP],calc_NPKuse[[#This Row],[CROP]],Calc_feasCrops[YEAR],calc_NPKuse[[#This Row],[YEAR]])</f>
        <v>10377.517546012268</v>
      </c>
      <c r="BO3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4.304965662426883E-2</v>
      </c>
      <c r="BP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1" s="807" cm="1">
        <f t="array" ref="BQ3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6.10572565663415</v>
      </c>
      <c r="BU3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8.3932418454805</v>
      </c>
      <c r="BV3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.08038235128026</v>
      </c>
      <c r="BW3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613699837619635</v>
      </c>
      <c r="BX351" s="361"/>
    </row>
    <row r="352" spans="44:76">
      <c r="AR352" s="747" t="s">
        <v>270</v>
      </c>
      <c r="AS352" s="747" t="str">
        <f>IF(SUMIFS(Calc_cropcosts[TotalCost],Calc_cropcosts[Product],calc_employment[[#This Row],[Product]],Calc_cropcosts[Year],calc_employment[[#This Row],[Year]])&gt;0,"YES","NO")</f>
        <v>NO</v>
      </c>
      <c r="AT352" s="747"/>
      <c r="AU352" s="747">
        <f>INDEX(map_group[EAT_foodgroup],MATCH(calc_employment[[#This Row],[Product]],map_group[PRODUCT],0),0)</f>
        <v>0</v>
      </c>
      <c r="AV352" s="747" t="str">
        <f>INDEX(Price_Scen[Price_Scen],MATCH("x",Price_Scen[Selection],0),0)</f>
        <v>CurrentDollars</v>
      </c>
      <c r="AW352" s="747">
        <v>2005</v>
      </c>
      <c r="AX352" s="751">
        <f ca="1">SUMIFS(Calc_feasCrops[FeasHarvArea],Calc_feasCrops[CROP],calc_employment[[#This Row],[Product]],Calc_feasCrops[YEAR],calc_employment[[#This Row],[Year]])</f>
        <v>764.85760065510851</v>
      </c>
      <c r="AY352" s="751">
        <f>SUMIFS(Calc_FeasProdLivestock[FinFeasHerd],Calc_FeasProdLivestock[FPRODUCT],calc_employment[[#This Row],[Product]],Calc_FeasProdLivestock[YEAR],calc_employment[[#This Row],[Year]])</f>
        <v>0</v>
      </c>
      <c r="AZ352" s="751">
        <f>SUMIFS(ChkHerd[TLUperhead],ChkHerd[ANIMAL],calc_employment[[#This Row],[ANIMAL]],ChkHerd[YEAR],"2010")</f>
        <v>0</v>
      </c>
      <c r="BA352" s="751">
        <f>IFERROR(calc_employment[[#This Row],[FinFeasHerd]]/calc_employment[[#This Row],[TLUperhead]],0)</f>
        <v>0</v>
      </c>
      <c r="BB352" s="751">
        <f>SUMIFS(LabourReq[LabReq],LabourReq[EAT_foodgroup],calc_employment[[#This Row],[EAT_foodgroup]])</f>
        <v>0</v>
      </c>
      <c r="BC352" s="751">
        <f ca="1">calc_employment[[#This Row],[LabReq]]*calc_employment[[#This Row],[PlantArea]]+calc_employment[[#This Row],[LabReq]]*calc_employment[[#This Row],[HerdHeads]]</f>
        <v>0</v>
      </c>
      <c r="BD352" s="751">
        <f>AVERAGE(CostItems[MonthlyWage])</f>
        <v>71.167110190000002</v>
      </c>
      <c r="BE352" s="751">
        <f>SUMIFS(Price_Def[CPICostShifter],Price_Def[Scenario],calc_employment[[#This Row],[PriceScen]],Price_Def[Year],calc_employment[[#This Row],[Year]])</f>
        <v>1</v>
      </c>
      <c r="BF352" s="751">
        <f ca="1">calc_employment[[#This Row],[WorkersFTE]]*calc_employment[[#This Row],[MonthlyWage]]*12*calc_employment[[#This Row],[Price_shifter]]*0.001</f>
        <v>0</v>
      </c>
      <c r="BI352" s="361" t="s">
        <v>21</v>
      </c>
      <c r="BJ352" s="361" t="str">
        <f>INDEX(map_group[SPAMgroup],MATCH(calc_NPKuse[[#This Row],[CROP]],map_group[PRODUCT],0),0)</f>
        <v>pulses</v>
      </c>
      <c r="BK352" s="361" t="str">
        <f>IF(SUMIFS(Calc_cropcosts[TotalCost],Calc_cropcosts[Product],calc_NPKuse[[#This Row],[CROP]],Calc_cropcosts[Year],calc_NPKuse[[#This Row],[YEAR]])&gt;0,"YES","NO")</f>
        <v>NO</v>
      </c>
      <c r="BL352" s="361">
        <v>2005</v>
      </c>
      <c r="BM352" s="885" cm="1">
        <f t="array" ref="BM3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2" s="361">
        <f ca="1">SUMIFS(Calc_feasCrops[FeasHarvArea],Calc_feasCrops[CROP],calc_NPKuse[[#This Row],[CROP]],Calc_feasCrops[YEAR],calc_NPKuse[[#This Row],[YEAR]])</f>
        <v>11019.026582026188</v>
      </c>
      <c r="BO3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9034132534510699E-2</v>
      </c>
      <c r="BP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2" s="807" cm="1">
        <f t="array" ref="BQ3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6.32048821451053</v>
      </c>
      <c r="BU3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0.67320900305867</v>
      </c>
      <c r="BV3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4744783808497</v>
      </c>
      <c r="BW3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73859714409122</v>
      </c>
      <c r="BX352" s="361"/>
    </row>
    <row r="353" spans="44:76">
      <c r="AR353" s="747" t="s">
        <v>270</v>
      </c>
      <c r="AS353" s="747" t="str">
        <f>IF(SUMIFS(Calc_cropcosts[TotalCost],Calc_cropcosts[Product],calc_employment[[#This Row],[Product]],Calc_cropcosts[Year],calc_employment[[#This Row],[Year]])&gt;0,"YES","NO")</f>
        <v>NO</v>
      </c>
      <c r="AT353" s="747"/>
      <c r="AU353" s="747">
        <f>INDEX(map_group[EAT_foodgroup],MATCH(calc_employment[[#This Row],[Product]],map_group[PRODUCT],0),0)</f>
        <v>0</v>
      </c>
      <c r="AV353" s="747" t="str">
        <f>INDEX(Price_Scen[Price_Scen],MATCH("x",Price_Scen[Selection],0),0)</f>
        <v>CurrentDollars</v>
      </c>
      <c r="AW353" s="747">
        <v>2010</v>
      </c>
      <c r="AX353" s="751">
        <f ca="1">SUMIFS(Calc_feasCrops[FeasHarvArea],Calc_feasCrops[CROP],calc_employment[[#This Row],[Product]],Calc_feasCrops[YEAR],calc_employment[[#This Row],[Year]])</f>
        <v>772.7397209672032</v>
      </c>
      <c r="AY353" s="751">
        <f>SUMIFS(Calc_FeasProdLivestock[FinFeasHerd],Calc_FeasProdLivestock[FPRODUCT],calc_employment[[#This Row],[Product]],Calc_FeasProdLivestock[YEAR],calc_employment[[#This Row],[Year]])</f>
        <v>0</v>
      </c>
      <c r="AZ353" s="751">
        <f>SUMIFS(ChkHerd[TLUperhead],ChkHerd[ANIMAL],calc_employment[[#This Row],[ANIMAL]],ChkHerd[YEAR],"2010")</f>
        <v>0</v>
      </c>
      <c r="BA353" s="751">
        <f>IFERROR(calc_employment[[#This Row],[FinFeasHerd]]/calc_employment[[#This Row],[TLUperhead]],0)</f>
        <v>0</v>
      </c>
      <c r="BB353" s="751">
        <f>SUMIFS(LabourReq[LabReq],LabourReq[EAT_foodgroup],calc_employment[[#This Row],[EAT_foodgroup]])</f>
        <v>0</v>
      </c>
      <c r="BC353" s="751">
        <f ca="1">calc_employment[[#This Row],[LabReq]]*calc_employment[[#This Row],[PlantArea]]+calc_employment[[#This Row],[LabReq]]*calc_employment[[#This Row],[HerdHeads]]</f>
        <v>0</v>
      </c>
      <c r="BD353" s="751">
        <f>AVERAGE(CostItems[MonthlyWage])</f>
        <v>71.167110190000002</v>
      </c>
      <c r="BE353" s="751">
        <f>SUMIFS(Price_Def[CPICostShifter],Price_Def[Scenario],calc_employment[[#This Row],[PriceScen]],Price_Def[Year],calc_employment[[#This Row],[Year]])</f>
        <v>1</v>
      </c>
      <c r="BF353" s="751">
        <f ca="1">calc_employment[[#This Row],[WorkersFTE]]*calc_employment[[#This Row],[MonthlyWage]]*12*calc_employment[[#This Row],[Price_shifter]]*0.001</f>
        <v>0</v>
      </c>
      <c r="BI353" s="361" t="s">
        <v>21</v>
      </c>
      <c r="BJ353" s="361" t="str">
        <f>INDEX(map_group[SPAMgroup],MATCH(calc_NPKuse[[#This Row],[CROP]],map_group[PRODUCT],0),0)</f>
        <v>pulses</v>
      </c>
      <c r="BK353" s="361" t="str">
        <f>IF(SUMIFS(Calc_cropcosts[TotalCost],Calc_cropcosts[Product],calc_NPKuse[[#This Row],[CROP]],Calc_cropcosts[Year],calc_NPKuse[[#This Row],[YEAR]])&gt;0,"YES","NO")</f>
        <v>NO</v>
      </c>
      <c r="BL353" s="361">
        <v>2010</v>
      </c>
      <c r="BM353" s="885" cm="1">
        <f t="array" ref="BM3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3" s="361">
        <f ca="1">SUMIFS(Calc_feasCrops[FeasHarvArea],Calc_feasCrops[CROP],calc_NPKuse[[#This Row],[CROP]],Calc_feasCrops[YEAR],calc_NPKuse[[#This Row],[YEAR]])</f>
        <v>12400.102795341347</v>
      </c>
      <c r="BO3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2.9801703374794614E-2</v>
      </c>
      <c r="BP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3" s="807" cm="1">
        <f t="array" ref="BQ3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5.371191666512</v>
      </c>
      <c r="BU3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3831743014191</v>
      </c>
      <c r="BV3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0.52015367646663</v>
      </c>
      <c r="BW3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80065036785558</v>
      </c>
      <c r="BX353" s="361"/>
    </row>
    <row r="354" spans="44:76">
      <c r="AR354" s="747" t="s">
        <v>270</v>
      </c>
      <c r="AS354" s="747" t="str">
        <f>IF(SUMIFS(Calc_cropcosts[TotalCost],Calc_cropcosts[Product],calc_employment[[#This Row],[Product]],Calc_cropcosts[Year],calc_employment[[#This Row],[Year]])&gt;0,"YES","NO")</f>
        <v>NO</v>
      </c>
      <c r="AT354" s="747"/>
      <c r="AU354" s="747">
        <f>INDEX(map_group[EAT_foodgroup],MATCH(calc_employment[[#This Row],[Product]],map_group[PRODUCT],0),0)</f>
        <v>0</v>
      </c>
      <c r="AV354" s="747" t="str">
        <f>INDEX(Price_Scen[Price_Scen],MATCH("x",Price_Scen[Selection],0),0)</f>
        <v>CurrentDollars</v>
      </c>
      <c r="AW354" s="747">
        <v>2015</v>
      </c>
      <c r="AX354" s="751">
        <f ca="1">SUMIFS(Calc_feasCrops[FeasHarvArea],Calc_feasCrops[CROP],calc_employment[[#This Row],[Product]],Calc_feasCrops[YEAR],calc_employment[[#This Row],[Year]])</f>
        <v>778.14546631534461</v>
      </c>
      <c r="AY354" s="751">
        <f>SUMIFS(Calc_FeasProdLivestock[FinFeasHerd],Calc_FeasProdLivestock[FPRODUCT],calc_employment[[#This Row],[Product]],Calc_FeasProdLivestock[YEAR],calc_employment[[#This Row],[Year]])</f>
        <v>0</v>
      </c>
      <c r="AZ354" s="751">
        <f>SUMIFS(ChkHerd[TLUperhead],ChkHerd[ANIMAL],calc_employment[[#This Row],[ANIMAL]],ChkHerd[YEAR],"2010")</f>
        <v>0</v>
      </c>
      <c r="BA354" s="751">
        <f>IFERROR(calc_employment[[#This Row],[FinFeasHerd]]/calc_employment[[#This Row],[TLUperhead]],0)</f>
        <v>0</v>
      </c>
      <c r="BB354" s="751">
        <f>SUMIFS(LabourReq[LabReq],LabourReq[EAT_foodgroup],calc_employment[[#This Row],[EAT_foodgroup]])</f>
        <v>0</v>
      </c>
      <c r="BC354" s="751">
        <f ca="1">calc_employment[[#This Row],[LabReq]]*calc_employment[[#This Row],[PlantArea]]+calc_employment[[#This Row],[LabReq]]*calc_employment[[#This Row],[HerdHeads]]</f>
        <v>0</v>
      </c>
      <c r="BD354" s="751">
        <f>AVERAGE(CostItems[MonthlyWage])</f>
        <v>71.167110190000002</v>
      </c>
      <c r="BE354" s="751">
        <f>SUMIFS(Price_Def[CPICostShifter],Price_Def[Scenario],calc_employment[[#This Row],[PriceScen]],Price_Def[Year],calc_employment[[#This Row],[Year]])</f>
        <v>1</v>
      </c>
      <c r="BF354" s="751">
        <f ca="1">calc_employment[[#This Row],[WorkersFTE]]*calc_employment[[#This Row],[MonthlyWage]]*12*calc_employment[[#This Row],[Price_shifter]]*0.001</f>
        <v>0</v>
      </c>
      <c r="BI354" s="361" t="s">
        <v>21</v>
      </c>
      <c r="BJ354" s="361" t="str">
        <f>INDEX(map_group[SPAMgroup],MATCH(calc_NPKuse[[#This Row],[CROP]],map_group[PRODUCT],0),0)</f>
        <v>pulses</v>
      </c>
      <c r="BK354" s="361" t="str">
        <f>IF(SUMIFS(Calc_cropcosts[TotalCost],Calc_cropcosts[Product],calc_NPKuse[[#This Row],[CROP]],Calc_cropcosts[Year],calc_NPKuse[[#This Row],[YEAR]])&gt;0,"YES","NO")</f>
        <v>NO</v>
      </c>
      <c r="BL354" s="361">
        <v>2015</v>
      </c>
      <c r="BM354" s="885" cm="1">
        <f t="array" ref="BM3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4" s="361">
        <f ca="1">SUMIFS(Calc_feasCrops[FeasHarvArea],Calc_feasCrops[CROP],calc_NPKuse[[#This Row],[CROP]],Calc_feasCrops[YEAR],calc_NPKuse[[#This Row],[YEAR]])</f>
        <v>13187.276646030978</v>
      </c>
      <c r="BO3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7210630287473775E-2</v>
      </c>
      <c r="BP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4" s="807" cm="1">
        <f t="array" ref="BQ3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2.2771338553946</v>
      </c>
      <c r="BU3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65756226151086</v>
      </c>
      <c r="BV3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3.23674250099441</v>
      </c>
      <c r="BW3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6.9351517619273</v>
      </c>
      <c r="BX354" s="361"/>
    </row>
    <row r="355" spans="44:76">
      <c r="AR355" s="747" t="s">
        <v>270</v>
      </c>
      <c r="AS355" s="747" t="str">
        <f>IF(SUMIFS(Calc_cropcosts[TotalCost],Calc_cropcosts[Product],calc_employment[[#This Row],[Product]],Calc_cropcosts[Year],calc_employment[[#This Row],[Year]])&gt;0,"YES","NO")</f>
        <v>NO</v>
      </c>
      <c r="AT355" s="747"/>
      <c r="AU355" s="747">
        <f>INDEX(map_group[EAT_foodgroup],MATCH(calc_employment[[#This Row],[Product]],map_group[PRODUCT],0),0)</f>
        <v>0</v>
      </c>
      <c r="AV355" s="747" t="str">
        <f>INDEX(Price_Scen[Price_Scen],MATCH("x",Price_Scen[Selection],0),0)</f>
        <v>CurrentDollars</v>
      </c>
      <c r="AW355" s="747">
        <v>2020</v>
      </c>
      <c r="AX355" s="751">
        <f ca="1">SUMIFS(Calc_feasCrops[FeasHarvArea],Calc_feasCrops[CROP],calc_employment[[#This Row],[Product]],Calc_feasCrops[YEAR],calc_employment[[#This Row],[Year]])</f>
        <v>632.57287138149991</v>
      </c>
      <c r="AY355" s="751">
        <f>SUMIFS(Calc_FeasProdLivestock[FinFeasHerd],Calc_FeasProdLivestock[FPRODUCT],calc_employment[[#This Row],[Product]],Calc_FeasProdLivestock[YEAR],calc_employment[[#This Row],[Year]])</f>
        <v>0</v>
      </c>
      <c r="AZ355" s="751">
        <f>SUMIFS(ChkHerd[TLUperhead],ChkHerd[ANIMAL],calc_employment[[#This Row],[ANIMAL]],ChkHerd[YEAR],"2010")</f>
        <v>0</v>
      </c>
      <c r="BA355" s="751">
        <f>IFERROR(calc_employment[[#This Row],[FinFeasHerd]]/calc_employment[[#This Row],[TLUperhead]],0)</f>
        <v>0</v>
      </c>
      <c r="BB355" s="751">
        <f>SUMIFS(LabourReq[LabReq],LabourReq[EAT_foodgroup],calc_employment[[#This Row],[EAT_foodgroup]])</f>
        <v>0</v>
      </c>
      <c r="BC355" s="751">
        <f ca="1">calc_employment[[#This Row],[LabReq]]*calc_employment[[#This Row],[PlantArea]]+calc_employment[[#This Row],[LabReq]]*calc_employment[[#This Row],[HerdHeads]]</f>
        <v>0</v>
      </c>
      <c r="BD355" s="751">
        <f>AVERAGE(CostItems[MonthlyWage])</f>
        <v>71.167110190000002</v>
      </c>
      <c r="BE355" s="751">
        <f>SUMIFS(Price_Def[CPICostShifter],Price_Def[Scenario],calc_employment[[#This Row],[PriceScen]],Price_Def[Year],calc_employment[[#This Row],[Year]])</f>
        <v>1</v>
      </c>
      <c r="BF355" s="751">
        <f ca="1">calc_employment[[#This Row],[WorkersFTE]]*calc_employment[[#This Row],[MonthlyWage]]*12*calc_employment[[#This Row],[Price_shifter]]*0.001</f>
        <v>0</v>
      </c>
      <c r="BI355" s="361" t="s">
        <v>21</v>
      </c>
      <c r="BJ355" s="361" t="str">
        <f>INDEX(map_group[SPAMgroup],MATCH(calc_NPKuse[[#This Row],[CROP]],map_group[PRODUCT],0),0)</f>
        <v>pulses</v>
      </c>
      <c r="BK355" s="361" t="str">
        <f>IF(SUMIFS(Calc_cropcosts[TotalCost],Calc_cropcosts[Product],calc_NPKuse[[#This Row],[CROP]],Calc_cropcosts[Year],calc_NPKuse[[#This Row],[YEAR]])&gt;0,"YES","NO")</f>
        <v>NO</v>
      </c>
      <c r="BL355" s="361">
        <v>2020</v>
      </c>
      <c r="BM355" s="885" cm="1">
        <f t="array" ref="BM3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5" s="361">
        <f ca="1">SUMIFS(Calc_feasCrops[FeasHarvArea],Calc_feasCrops[CROP],calc_NPKuse[[#This Row],[CROP]],Calc_feasCrops[YEAR],calc_NPKuse[[#This Row],[YEAR]])</f>
        <v>14721.993804300801</v>
      </c>
      <c r="BO3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5" s="807" cm="1">
        <f t="array" ref="BQ3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7.5110357369763</v>
      </c>
      <c r="BU3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8.19492762821309</v>
      </c>
      <c r="BV3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6.51712055199948</v>
      </c>
      <c r="BW3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6.28276580100476</v>
      </c>
      <c r="BX355" s="361"/>
    </row>
    <row r="356" spans="44:76">
      <c r="AR356" s="747" t="s">
        <v>270</v>
      </c>
      <c r="AS356" s="747" t="str">
        <f>IF(SUMIFS(Calc_cropcosts[TotalCost],Calc_cropcosts[Product],calc_employment[[#This Row],[Product]],Calc_cropcosts[Year],calc_employment[[#This Row],[Year]])&gt;0,"YES","NO")</f>
        <v>NO</v>
      </c>
      <c r="AT356" s="747"/>
      <c r="AU356" s="747">
        <f>INDEX(map_group[EAT_foodgroup],MATCH(calc_employment[[#This Row],[Product]],map_group[PRODUCT],0),0)</f>
        <v>0</v>
      </c>
      <c r="AV356" s="747" t="str">
        <f>INDEX(Price_Scen[Price_Scen],MATCH("x",Price_Scen[Selection],0),0)</f>
        <v>CurrentDollars</v>
      </c>
      <c r="AW356" s="747">
        <v>2025</v>
      </c>
      <c r="AX356" s="751">
        <f ca="1">SUMIFS(Calc_feasCrops[FeasHarvArea],Calc_feasCrops[CROP],calc_employment[[#This Row],[Product]],Calc_feasCrops[YEAR],calc_employment[[#This Row],[Year]])</f>
        <v>658.94460908498695</v>
      </c>
      <c r="AY356" s="751">
        <f>SUMIFS(Calc_FeasProdLivestock[FinFeasHerd],Calc_FeasProdLivestock[FPRODUCT],calc_employment[[#This Row],[Product]],Calc_FeasProdLivestock[YEAR],calc_employment[[#This Row],[Year]])</f>
        <v>0</v>
      </c>
      <c r="AZ356" s="751">
        <f>SUMIFS(ChkHerd[TLUperhead],ChkHerd[ANIMAL],calc_employment[[#This Row],[ANIMAL]],ChkHerd[YEAR],"2010")</f>
        <v>0</v>
      </c>
      <c r="BA356" s="751">
        <f>IFERROR(calc_employment[[#This Row],[FinFeasHerd]]/calc_employment[[#This Row],[TLUperhead]],0)</f>
        <v>0</v>
      </c>
      <c r="BB356" s="751">
        <f>SUMIFS(LabourReq[LabReq],LabourReq[EAT_foodgroup],calc_employment[[#This Row],[EAT_foodgroup]])</f>
        <v>0</v>
      </c>
      <c r="BC356" s="751">
        <f ca="1">calc_employment[[#This Row],[LabReq]]*calc_employment[[#This Row],[PlantArea]]+calc_employment[[#This Row],[LabReq]]*calc_employment[[#This Row],[HerdHeads]]</f>
        <v>0</v>
      </c>
      <c r="BD356" s="751">
        <f>AVERAGE(CostItems[MonthlyWage])</f>
        <v>71.167110190000002</v>
      </c>
      <c r="BE356" s="751">
        <f>SUMIFS(Price_Def[CPICostShifter],Price_Def[Scenario],calc_employment[[#This Row],[PriceScen]],Price_Def[Year],calc_employment[[#This Row],[Year]])</f>
        <v>1</v>
      </c>
      <c r="BF356" s="751">
        <f ca="1">calc_employment[[#This Row],[WorkersFTE]]*calc_employment[[#This Row],[MonthlyWage]]*12*calc_employment[[#This Row],[Price_shifter]]*0.001</f>
        <v>0</v>
      </c>
      <c r="BI356" s="361" t="s">
        <v>21</v>
      </c>
      <c r="BJ356" s="361" t="str">
        <f>INDEX(map_group[SPAMgroup],MATCH(calc_NPKuse[[#This Row],[CROP]],map_group[PRODUCT],0),0)</f>
        <v>pulses</v>
      </c>
      <c r="BK356" s="361" t="str">
        <f>IF(SUMIFS(Calc_cropcosts[TotalCost],Calc_cropcosts[Product],calc_NPKuse[[#This Row],[CROP]],Calc_cropcosts[Year],calc_NPKuse[[#This Row],[YEAR]])&gt;0,"YES","NO")</f>
        <v>NO</v>
      </c>
      <c r="BL356" s="361">
        <v>2025</v>
      </c>
      <c r="BM356" s="885" cm="1">
        <f t="array" ref="BM3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6" s="361">
        <f ca="1">SUMIFS(Calc_feasCrops[FeasHarvArea],Calc_feasCrops[CROP],calc_NPKuse[[#This Row],[CROP]],Calc_feasCrops[YEAR],calc_NPKuse[[#This Row],[YEAR]])</f>
        <v>3586.1684943531272</v>
      </c>
      <c r="BO3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79349511042037</v>
      </c>
      <c r="BP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Q356" s="807" cm="1">
        <f t="array" ref="BQ3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S3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91.2813717565032</v>
      </c>
      <c r="BU3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8.44632992277548</v>
      </c>
      <c r="BV3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64.17883883026411</v>
      </c>
      <c r="BW3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8.6906519363107</v>
      </c>
      <c r="BX356" s="361"/>
    </row>
    <row r="357" spans="44:76">
      <c r="AR357" s="747" t="s">
        <v>270</v>
      </c>
      <c r="AS357" s="747" t="str">
        <f>IF(SUMIFS(Calc_cropcosts[TotalCost],Calc_cropcosts[Product],calc_employment[[#This Row],[Product]],Calc_cropcosts[Year],calc_employment[[#This Row],[Year]])&gt;0,"YES","NO")</f>
        <v>NO</v>
      </c>
      <c r="AT357" s="747"/>
      <c r="AU357" s="747">
        <f>INDEX(map_group[EAT_foodgroup],MATCH(calc_employment[[#This Row],[Product]],map_group[PRODUCT],0),0)</f>
        <v>0</v>
      </c>
      <c r="AV357" s="747" t="str">
        <f>INDEX(Price_Scen[Price_Scen],MATCH("x",Price_Scen[Selection],0),0)</f>
        <v>CurrentDollars</v>
      </c>
      <c r="AW357" s="747">
        <v>2030</v>
      </c>
      <c r="AX357" s="751">
        <f ca="1">SUMIFS(Calc_feasCrops[FeasHarvArea],Calc_feasCrops[CROP],calc_employment[[#This Row],[Product]],Calc_feasCrops[YEAR],calc_employment[[#This Row],[Year]])</f>
        <v>686.28764226578255</v>
      </c>
      <c r="AY357" s="751">
        <f>SUMIFS(Calc_FeasProdLivestock[FinFeasHerd],Calc_FeasProdLivestock[FPRODUCT],calc_employment[[#This Row],[Product]],Calc_FeasProdLivestock[YEAR],calc_employment[[#This Row],[Year]])</f>
        <v>0</v>
      </c>
      <c r="AZ357" s="751">
        <f>SUMIFS(ChkHerd[TLUperhead],ChkHerd[ANIMAL],calc_employment[[#This Row],[ANIMAL]],ChkHerd[YEAR],"2010")</f>
        <v>0</v>
      </c>
      <c r="BA357" s="751">
        <f>IFERROR(calc_employment[[#This Row],[FinFeasHerd]]/calc_employment[[#This Row],[TLUperhead]],0)</f>
        <v>0</v>
      </c>
      <c r="BB357" s="751">
        <f>SUMIFS(LabourReq[LabReq],LabourReq[EAT_foodgroup],calc_employment[[#This Row],[EAT_foodgroup]])</f>
        <v>0</v>
      </c>
      <c r="BC357" s="751">
        <f ca="1">calc_employment[[#This Row],[LabReq]]*calc_employment[[#This Row],[PlantArea]]+calc_employment[[#This Row],[LabReq]]*calc_employment[[#This Row],[HerdHeads]]</f>
        <v>0</v>
      </c>
      <c r="BD357" s="751">
        <f>AVERAGE(CostItems[MonthlyWage])</f>
        <v>71.167110190000002</v>
      </c>
      <c r="BE357" s="751">
        <f>SUMIFS(Price_Def[CPICostShifter],Price_Def[Scenario],calc_employment[[#This Row],[PriceScen]],Price_Def[Year],calc_employment[[#This Row],[Year]])</f>
        <v>1</v>
      </c>
      <c r="BF357" s="751">
        <f ca="1">calc_employment[[#This Row],[WorkersFTE]]*calc_employment[[#This Row],[MonthlyWage]]*12*calc_employment[[#This Row],[Price_shifter]]*0.001</f>
        <v>0</v>
      </c>
      <c r="BI357" s="361" t="s">
        <v>21</v>
      </c>
      <c r="BJ357" s="361" t="str">
        <f>INDEX(map_group[SPAMgroup],MATCH(calc_NPKuse[[#This Row],[CROP]],map_group[PRODUCT],0),0)</f>
        <v>pulses</v>
      </c>
      <c r="BK357" s="361" t="str">
        <f>IF(SUMIFS(Calc_cropcosts[TotalCost],Calc_cropcosts[Product],calc_NPKuse[[#This Row],[CROP]],Calc_cropcosts[Year],calc_NPKuse[[#This Row],[YEAR]])&gt;0,"YES","NO")</f>
        <v>NO</v>
      </c>
      <c r="BL357" s="361">
        <v>2030</v>
      </c>
      <c r="BM357" s="885" cm="1">
        <f t="array" ref="BM3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7" s="361">
        <f ca="1">SUMIFS(Calc_feasCrops[FeasHarvArea],Calc_feasCrops[CROP],calc_NPKuse[[#This Row],[CROP]],Calc_feasCrops[YEAR],calc_NPKuse[[#This Row],[YEAR]])</f>
        <v>2281.229554731085</v>
      </c>
      <c r="BO3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783479608833656</v>
      </c>
      <c r="BP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Q357" s="807" cm="1">
        <f t="array" ref="BQ3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S3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10.8492787597024</v>
      </c>
      <c r="BU3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0.30368851930939</v>
      </c>
      <c r="BV3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4.7909105948213</v>
      </c>
      <c r="BW3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8.0839722811445</v>
      </c>
      <c r="BX357" s="361"/>
    </row>
    <row r="358" spans="44:76">
      <c r="AR358" s="747" t="s">
        <v>270</v>
      </c>
      <c r="AS358" s="747" t="str">
        <f>IF(SUMIFS(Calc_cropcosts[TotalCost],Calc_cropcosts[Product],calc_employment[[#This Row],[Product]],Calc_cropcosts[Year],calc_employment[[#This Row],[Year]])&gt;0,"YES","NO")</f>
        <v>NO</v>
      </c>
      <c r="AT358" s="747"/>
      <c r="AU358" s="747">
        <f>INDEX(map_group[EAT_foodgroup],MATCH(calc_employment[[#This Row],[Product]],map_group[PRODUCT],0),0)</f>
        <v>0</v>
      </c>
      <c r="AV358" s="747" t="str">
        <f>INDEX(Price_Scen[Price_Scen],MATCH("x",Price_Scen[Selection],0),0)</f>
        <v>CurrentDollars</v>
      </c>
      <c r="AW358" s="747">
        <v>2035</v>
      </c>
      <c r="AX358" s="751">
        <f ca="1">SUMIFS(Calc_feasCrops[FeasHarvArea],Calc_feasCrops[CROP],calc_employment[[#This Row],[Product]],Calc_feasCrops[YEAR],calc_employment[[#This Row],[Year]])</f>
        <v>710.18928053644584</v>
      </c>
      <c r="AY358" s="751">
        <f>SUMIFS(Calc_FeasProdLivestock[FinFeasHerd],Calc_FeasProdLivestock[FPRODUCT],calc_employment[[#This Row],[Product]],Calc_FeasProdLivestock[YEAR],calc_employment[[#This Row],[Year]])</f>
        <v>0</v>
      </c>
      <c r="AZ358" s="751">
        <f>SUMIFS(ChkHerd[TLUperhead],ChkHerd[ANIMAL],calc_employment[[#This Row],[ANIMAL]],ChkHerd[YEAR],"2010")</f>
        <v>0</v>
      </c>
      <c r="BA358" s="751">
        <f>IFERROR(calc_employment[[#This Row],[FinFeasHerd]]/calc_employment[[#This Row],[TLUperhead]],0)</f>
        <v>0</v>
      </c>
      <c r="BB358" s="751">
        <f>SUMIFS(LabourReq[LabReq],LabourReq[EAT_foodgroup],calc_employment[[#This Row],[EAT_foodgroup]])</f>
        <v>0</v>
      </c>
      <c r="BC358" s="751">
        <f ca="1">calc_employment[[#This Row],[LabReq]]*calc_employment[[#This Row],[PlantArea]]+calc_employment[[#This Row],[LabReq]]*calc_employment[[#This Row],[HerdHeads]]</f>
        <v>0</v>
      </c>
      <c r="BD358" s="751">
        <f>AVERAGE(CostItems[MonthlyWage])</f>
        <v>71.167110190000002</v>
      </c>
      <c r="BE358" s="751">
        <f>SUMIFS(Price_Def[CPICostShifter],Price_Def[Scenario],calc_employment[[#This Row],[PriceScen]],Price_Def[Year],calc_employment[[#This Row],[Year]])</f>
        <v>1</v>
      </c>
      <c r="BF358" s="751">
        <f ca="1">calc_employment[[#This Row],[WorkersFTE]]*calc_employment[[#This Row],[MonthlyWage]]*12*calc_employment[[#This Row],[Price_shifter]]*0.001</f>
        <v>0</v>
      </c>
      <c r="BI358" s="361" t="s">
        <v>21</v>
      </c>
      <c r="BJ358" s="361" t="str">
        <f>INDEX(map_group[SPAMgroup],MATCH(calc_NPKuse[[#This Row],[CROP]],map_group[PRODUCT],0),0)</f>
        <v>pulses</v>
      </c>
      <c r="BK358" s="361" t="str">
        <f>IF(SUMIFS(Calc_cropcosts[TotalCost],Calc_cropcosts[Product],calc_NPKuse[[#This Row],[CROP]],Calc_cropcosts[Year],calc_NPKuse[[#This Row],[YEAR]])&gt;0,"YES","NO")</f>
        <v>NO</v>
      </c>
      <c r="BL358" s="361">
        <v>2035</v>
      </c>
      <c r="BM358" s="885" cm="1">
        <f t="array" ref="BM3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8" s="361">
        <f ca="1">SUMIFS(Calc_feasCrops[FeasHarvArea],Calc_feasCrops[CROP],calc_NPKuse[[#This Row],[CROP]],Calc_feasCrops[YEAR],calc_NPKuse[[#This Row],[YEAR]])</f>
        <v>1782.2944280491499</v>
      </c>
      <c r="BO3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587609706625278</v>
      </c>
      <c r="BP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Q358" s="807" cm="1">
        <f t="array" ref="BQ3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S3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34.3388446228346</v>
      </c>
      <c r="BU3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2.55199279548225</v>
      </c>
      <c r="BV3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47.1285391658178</v>
      </c>
      <c r="BW3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8.08343532087002</v>
      </c>
      <c r="BX358" s="361"/>
    </row>
    <row r="359" spans="44:76">
      <c r="AR359" s="747" t="s">
        <v>270</v>
      </c>
      <c r="AS359" s="747" t="str">
        <f>IF(SUMIFS(Calc_cropcosts[TotalCost],Calc_cropcosts[Product],calc_employment[[#This Row],[Product]],Calc_cropcosts[Year],calc_employment[[#This Row],[Year]])&gt;0,"YES","NO")</f>
        <v>NO</v>
      </c>
      <c r="AT359" s="747"/>
      <c r="AU359" s="747">
        <f>INDEX(map_group[EAT_foodgroup],MATCH(calc_employment[[#This Row],[Product]],map_group[PRODUCT],0),0)</f>
        <v>0</v>
      </c>
      <c r="AV359" s="747" t="str">
        <f>INDEX(Price_Scen[Price_Scen],MATCH("x",Price_Scen[Selection],0),0)</f>
        <v>CurrentDollars</v>
      </c>
      <c r="AW359" s="747">
        <v>2040</v>
      </c>
      <c r="AX359" s="751">
        <f ca="1">SUMIFS(Calc_feasCrops[FeasHarvArea],Calc_feasCrops[CROP],calc_employment[[#This Row],[Product]],Calc_feasCrops[YEAR],calc_employment[[#This Row],[Year]])</f>
        <v>730.03932952567664</v>
      </c>
      <c r="AY359" s="751">
        <f>SUMIFS(Calc_FeasProdLivestock[FinFeasHerd],Calc_FeasProdLivestock[FPRODUCT],calc_employment[[#This Row],[Product]],Calc_FeasProdLivestock[YEAR],calc_employment[[#This Row],[Year]])</f>
        <v>0</v>
      </c>
      <c r="AZ359" s="751">
        <f>SUMIFS(ChkHerd[TLUperhead],ChkHerd[ANIMAL],calc_employment[[#This Row],[ANIMAL]],ChkHerd[YEAR],"2010")</f>
        <v>0</v>
      </c>
      <c r="BA359" s="751">
        <f>IFERROR(calc_employment[[#This Row],[FinFeasHerd]]/calc_employment[[#This Row],[TLUperhead]],0)</f>
        <v>0</v>
      </c>
      <c r="BB359" s="751">
        <f>SUMIFS(LabourReq[LabReq],LabourReq[EAT_foodgroup],calc_employment[[#This Row],[EAT_foodgroup]])</f>
        <v>0</v>
      </c>
      <c r="BC359" s="751">
        <f ca="1">calc_employment[[#This Row],[LabReq]]*calc_employment[[#This Row],[PlantArea]]+calc_employment[[#This Row],[LabReq]]*calc_employment[[#This Row],[HerdHeads]]</f>
        <v>0</v>
      </c>
      <c r="BD359" s="751">
        <f>AVERAGE(CostItems[MonthlyWage])</f>
        <v>71.167110190000002</v>
      </c>
      <c r="BE359" s="751">
        <f>SUMIFS(Price_Def[CPICostShifter],Price_Def[Scenario],calc_employment[[#This Row],[PriceScen]],Price_Def[Year],calc_employment[[#This Row],[Year]])</f>
        <v>1</v>
      </c>
      <c r="BF359" s="751">
        <f ca="1">calc_employment[[#This Row],[WorkersFTE]]*calc_employment[[#This Row],[MonthlyWage]]*12*calc_employment[[#This Row],[Price_shifter]]*0.001</f>
        <v>0</v>
      </c>
      <c r="BI359" s="361" t="s">
        <v>21</v>
      </c>
      <c r="BJ359" s="361" t="str">
        <f>INDEX(map_group[SPAMgroup],MATCH(calc_NPKuse[[#This Row],[CROP]],map_group[PRODUCT],0),0)</f>
        <v>pulses</v>
      </c>
      <c r="BK359" s="361" t="str">
        <f>IF(SUMIFS(Calc_cropcosts[TotalCost],Calc_cropcosts[Product],calc_NPKuse[[#This Row],[CROP]],Calc_cropcosts[Year],calc_NPKuse[[#This Row],[YEAR]])&gt;0,"YES","NO")</f>
        <v>NO</v>
      </c>
      <c r="BL359" s="361">
        <v>2040</v>
      </c>
      <c r="BM359" s="885" cm="1">
        <f t="array" ref="BM3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9" s="361">
        <f ca="1">SUMIFS(Calc_feasCrops[FeasHarvArea],Calc_feasCrops[CROP],calc_NPKuse[[#This Row],[CROP]],Calc_feasCrops[YEAR],calc_NPKuse[[#This Row],[YEAR]])</f>
        <v>1517.2895319262029</v>
      </c>
      <c r="BO3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391739804416894</v>
      </c>
      <c r="BP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Q359" s="807" cm="1">
        <f t="array" ref="BQ3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S3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84.4624033303635</v>
      </c>
      <c r="BU3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7.73544022512414</v>
      </c>
      <c r="BV3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5.1791320750672</v>
      </c>
      <c r="BW3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53.09297595486015</v>
      </c>
      <c r="BX359" s="361"/>
    </row>
    <row r="360" spans="44:76">
      <c r="AR360" s="747" t="s">
        <v>270</v>
      </c>
      <c r="AS360" s="747" t="str">
        <f>IF(SUMIFS(Calc_cropcosts[TotalCost],Calc_cropcosts[Product],calc_employment[[#This Row],[Product]],Calc_cropcosts[Year],calc_employment[[#This Row],[Year]])&gt;0,"YES","NO")</f>
        <v>NO</v>
      </c>
      <c r="AT360" s="747"/>
      <c r="AU360" s="747">
        <f>INDEX(map_group[EAT_foodgroup],MATCH(calc_employment[[#This Row],[Product]],map_group[PRODUCT],0),0)</f>
        <v>0</v>
      </c>
      <c r="AV360" s="747" t="str">
        <f>INDEX(Price_Scen[Price_Scen],MATCH("x",Price_Scen[Selection],0),0)</f>
        <v>CurrentDollars</v>
      </c>
      <c r="AW360" s="747">
        <v>2045</v>
      </c>
      <c r="AX360" s="751">
        <f ca="1">SUMIFS(Calc_feasCrops[FeasHarvArea],Calc_feasCrops[CROP],calc_employment[[#This Row],[Product]],Calc_feasCrops[YEAR],calc_employment[[#This Row],[Year]])</f>
        <v>745.49841957692331</v>
      </c>
      <c r="AY360" s="751">
        <f>SUMIFS(Calc_FeasProdLivestock[FinFeasHerd],Calc_FeasProdLivestock[FPRODUCT],calc_employment[[#This Row],[Product]],Calc_FeasProdLivestock[YEAR],calc_employment[[#This Row],[Year]])</f>
        <v>0</v>
      </c>
      <c r="AZ360" s="751">
        <f>SUMIFS(ChkHerd[TLUperhead],ChkHerd[ANIMAL],calc_employment[[#This Row],[ANIMAL]],ChkHerd[YEAR],"2010")</f>
        <v>0</v>
      </c>
      <c r="BA360" s="751">
        <f>IFERROR(calc_employment[[#This Row],[FinFeasHerd]]/calc_employment[[#This Row],[TLUperhead]],0)</f>
        <v>0</v>
      </c>
      <c r="BB360" s="751">
        <f>SUMIFS(LabourReq[LabReq],LabourReq[EAT_foodgroup],calc_employment[[#This Row],[EAT_foodgroup]])</f>
        <v>0</v>
      </c>
      <c r="BC360" s="751">
        <f ca="1">calc_employment[[#This Row],[LabReq]]*calc_employment[[#This Row],[PlantArea]]+calc_employment[[#This Row],[LabReq]]*calc_employment[[#This Row],[HerdHeads]]</f>
        <v>0</v>
      </c>
      <c r="BD360" s="751">
        <f>AVERAGE(CostItems[MonthlyWage])</f>
        <v>71.167110190000002</v>
      </c>
      <c r="BE360" s="751">
        <f>SUMIFS(Price_Def[CPICostShifter],Price_Def[Scenario],calc_employment[[#This Row],[PriceScen]],Price_Def[Year],calc_employment[[#This Row],[Year]])</f>
        <v>1</v>
      </c>
      <c r="BF360" s="751">
        <f ca="1">calc_employment[[#This Row],[WorkersFTE]]*calc_employment[[#This Row],[MonthlyWage]]*12*calc_employment[[#This Row],[Price_shifter]]*0.001</f>
        <v>0</v>
      </c>
      <c r="BI360" s="361" t="s">
        <v>21</v>
      </c>
      <c r="BJ360" s="361" t="str">
        <f>INDEX(map_group[SPAMgroup],MATCH(calc_NPKuse[[#This Row],[CROP]],map_group[PRODUCT],0),0)</f>
        <v>pulses</v>
      </c>
      <c r="BK360" s="361" t="str">
        <f>IF(SUMIFS(Calc_cropcosts[TotalCost],Calc_cropcosts[Product],calc_NPKuse[[#This Row],[CROP]],Calc_cropcosts[Year],calc_NPKuse[[#This Row],[YEAR]])&gt;0,"YES","NO")</f>
        <v>NO</v>
      </c>
      <c r="BL360" s="361">
        <v>2045</v>
      </c>
      <c r="BM360" s="885" cm="1">
        <f t="array" ref="BM3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0" s="361">
        <f ca="1">SUMIFS(Calc_feasCrops[FeasHarvArea],Calc_feasCrops[CROP],calc_NPKuse[[#This Row],[CROP]],Calc_feasCrops[YEAR],calc_NPKuse[[#This Row],[YEAR]])</f>
        <v>1350.3205538748336</v>
      </c>
      <c r="BO3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95869902208516</v>
      </c>
      <c r="BP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Q360" s="807" cm="1">
        <f t="array" ref="BQ3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S3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00.3498708335997</v>
      </c>
      <c r="BU3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9.25701456981983</v>
      </c>
      <c r="BV3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1710990667011</v>
      </c>
      <c r="BW3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6.46115407017845</v>
      </c>
      <c r="BX360" s="361"/>
    </row>
    <row r="361" spans="44:76">
      <c r="AR361" s="747" t="s">
        <v>270</v>
      </c>
      <c r="AS361" s="747" t="str">
        <f>IF(SUMIFS(Calc_cropcosts[TotalCost],Calc_cropcosts[Product],calc_employment[[#This Row],[Product]],Calc_cropcosts[Year],calc_employment[[#This Row],[Year]])&gt;0,"YES","NO")</f>
        <v>NO</v>
      </c>
      <c r="AT361" s="747"/>
      <c r="AU361" s="747">
        <f>INDEX(map_group[EAT_foodgroup],MATCH(calc_employment[[#This Row],[Product]],map_group[PRODUCT],0),0)</f>
        <v>0</v>
      </c>
      <c r="AV361" s="747" t="str">
        <f>INDEX(Price_Scen[Price_Scen],MATCH("x",Price_Scen[Selection],0),0)</f>
        <v>CurrentDollars</v>
      </c>
      <c r="AW361" s="747">
        <v>2050</v>
      </c>
      <c r="AX361" s="751">
        <f ca="1">SUMIFS(Calc_feasCrops[FeasHarvArea],Calc_feasCrops[CROP],calc_employment[[#This Row],[Product]],Calc_feasCrops[YEAR],calc_employment[[#This Row],[Year]])</f>
        <v>756.62108760588205</v>
      </c>
      <c r="AY361" s="751">
        <f>SUMIFS(Calc_FeasProdLivestock[FinFeasHerd],Calc_FeasProdLivestock[FPRODUCT],calc_employment[[#This Row],[Product]],Calc_FeasProdLivestock[YEAR],calc_employment[[#This Row],[Year]])</f>
        <v>0</v>
      </c>
      <c r="AZ361" s="751">
        <f>SUMIFS(ChkHerd[TLUperhead],ChkHerd[ANIMAL],calc_employment[[#This Row],[ANIMAL]],ChkHerd[YEAR],"2010")</f>
        <v>0</v>
      </c>
      <c r="BA361" s="751">
        <f>IFERROR(calc_employment[[#This Row],[FinFeasHerd]]/calc_employment[[#This Row],[TLUperhead]],0)</f>
        <v>0</v>
      </c>
      <c r="BB361" s="751">
        <f>SUMIFS(LabourReq[LabReq],LabourReq[EAT_foodgroup],calc_employment[[#This Row],[EAT_foodgroup]])</f>
        <v>0</v>
      </c>
      <c r="BC361" s="751">
        <f ca="1">calc_employment[[#This Row],[LabReq]]*calc_employment[[#This Row],[PlantArea]]+calc_employment[[#This Row],[LabReq]]*calc_employment[[#This Row],[HerdHeads]]</f>
        <v>0</v>
      </c>
      <c r="BD361" s="751">
        <f>AVERAGE(CostItems[MonthlyWage])</f>
        <v>71.167110190000002</v>
      </c>
      <c r="BE361" s="751">
        <f>SUMIFS(Price_Def[CPICostShifter],Price_Def[Scenario],calc_employment[[#This Row],[PriceScen]],Price_Def[Year],calc_employment[[#This Row],[Year]])</f>
        <v>1</v>
      </c>
      <c r="BF361" s="751">
        <f ca="1">calc_employment[[#This Row],[WorkersFTE]]*calc_employment[[#This Row],[MonthlyWage]]*12*calc_employment[[#This Row],[Price_shifter]]*0.001</f>
        <v>0</v>
      </c>
      <c r="BI361" s="361" t="s">
        <v>21</v>
      </c>
      <c r="BJ361" s="361" t="str">
        <f>INDEX(map_group[SPAMgroup],MATCH(calc_NPKuse[[#This Row],[CROP]],map_group[PRODUCT],0),0)</f>
        <v>pulses</v>
      </c>
      <c r="BK361" s="361" t="str">
        <f>IF(SUMIFS(Calc_cropcosts[TotalCost],Calc_cropcosts[Product],calc_NPKuse[[#This Row],[CROP]],Calc_cropcosts[Year],calc_NPKuse[[#This Row],[YEAR]])&gt;0,"YES","NO")</f>
        <v>NO</v>
      </c>
      <c r="BL361" s="361">
        <v>2050</v>
      </c>
      <c r="BM361" s="885" cm="1">
        <f t="array" ref="BM3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1" s="361">
        <f ca="1">SUMIFS(Calc_feasCrops[FeasHarvArea],Calc_feasCrops[CROP],calc_NPKuse[[#This Row],[CROP]],Calc_feasCrops[YEAR],calc_NPKuse[[#This Row],[YEAR]])</f>
        <v>1232.9163178208846</v>
      </c>
      <c r="BO3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49</v>
      </c>
      <c r="BP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Q361" s="807" cm="1">
        <f t="array" ref="BQ3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S3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9.6073943740098</v>
      </c>
      <c r="BU3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0.11765739520456</v>
      </c>
      <c r="BV3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92.2458452239964</v>
      </c>
      <c r="BW3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8.8045892784412</v>
      </c>
      <c r="BX361" s="361"/>
    </row>
    <row r="362" spans="44:76">
      <c r="AR362" s="747" t="s">
        <v>63</v>
      </c>
      <c r="AS362" s="747" t="str">
        <f>IF(SUMIFS(Calc_cropcosts[TotalCost],Calc_cropcosts[Product],calc_employment[[#This Row],[Product]],Calc_cropcosts[Year],calc_employment[[#This Row],[Year]])&gt;0,"YES","NO")</f>
        <v>NO</v>
      </c>
      <c r="AT362" s="747"/>
      <c r="AU362" s="747" t="str">
        <f>INDEX(map_group[EAT_foodgroup],MATCH(calc_employment[[#This Row],[Product]],map_group[PRODUCT],0),0)</f>
        <v>fruits</v>
      </c>
      <c r="AV362" s="747" t="str">
        <f>INDEX(Price_Scen[Price_Scen],MATCH("x",Price_Scen[Selection],0),0)</f>
        <v>CurrentDollars</v>
      </c>
      <c r="AW362" s="747">
        <v>2000</v>
      </c>
      <c r="AX362" s="751">
        <f ca="1">SUMIFS(Calc_feasCrops[FeasHarvArea],Calc_feasCrops[CROP],calc_employment[[#This Row],[Product]],Calc_feasCrops[YEAR],calc_employment[[#This Row],[Year]])</f>
        <v>169.11127308056419</v>
      </c>
      <c r="AY362" s="751">
        <f>SUMIFS(Calc_FeasProdLivestock[FinFeasHerd],Calc_FeasProdLivestock[FPRODUCT],calc_employment[[#This Row],[Product]],Calc_FeasProdLivestock[YEAR],calc_employment[[#This Row],[Year]])</f>
        <v>0</v>
      </c>
      <c r="AZ362" s="751">
        <f>SUMIFS(ChkHerd[TLUperhead],ChkHerd[ANIMAL],calc_employment[[#This Row],[ANIMAL]],ChkHerd[YEAR],"2010")</f>
        <v>0</v>
      </c>
      <c r="BA362" s="751">
        <f>IFERROR(calc_employment[[#This Row],[FinFeasHerd]]/calc_employment[[#This Row],[TLUperhead]],0)</f>
        <v>0</v>
      </c>
      <c r="BB362" s="751">
        <f>SUMIFS(LabourReq[LabReq],LabourReq[EAT_foodgroup],calc_employment[[#This Row],[EAT_foodgroup]])</f>
        <v>0.60583333299999997</v>
      </c>
      <c r="BC362" s="751">
        <f ca="1">calc_employment[[#This Row],[LabReq]]*calc_employment[[#This Row],[PlantArea]]+calc_employment[[#This Row],[LabReq]]*calc_employment[[#This Row],[HerdHeads]]</f>
        <v>102.45324621827137</v>
      </c>
      <c r="BD362" s="751">
        <f>AVERAGE(CostItems[MonthlyWage])</f>
        <v>71.167110190000002</v>
      </c>
      <c r="BE362" s="751">
        <f>SUMIFS(Price_Def[CPICostShifter],Price_Def[Scenario],calc_employment[[#This Row],[PriceScen]],Price_Def[Year],calc_employment[[#This Row],[Year]])</f>
        <v>1</v>
      </c>
      <c r="BF362" s="751">
        <f ca="1">calc_employment[[#This Row],[WorkersFTE]]*calc_employment[[#This Row],[MonthlyWage]]*12*calc_employment[[#This Row],[Price_shifter]]*0.001</f>
        <v>87.495617555267032</v>
      </c>
      <c r="BI362" s="361" t="s">
        <v>35</v>
      </c>
      <c r="BJ362" s="361" t="str">
        <f>INDEX(map_group[SPAMgroup],MATCH(calc_NPKuse[[#This Row],[CROP]],map_group[PRODUCT],0),0)</f>
        <v>stimulant</v>
      </c>
      <c r="BK362" s="361" t="str">
        <f>IF(SUMIFS(Calc_cropcosts[TotalCost],Calc_cropcosts[Product],calc_NPKuse[[#This Row],[CROP]],Calc_cropcosts[Year],calc_NPKuse[[#This Row],[YEAR]])&gt;0,"YES","NO")</f>
        <v>NO</v>
      </c>
      <c r="BL362" s="361">
        <v>2000</v>
      </c>
      <c r="BM362" s="885" cm="1">
        <f t="array" ref="BM3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2" s="361">
        <f ca="1">SUMIFS(Calc_feasCrops[FeasHarvArea],Calc_feasCrops[CROP],calc_NPKuse[[#This Row],[CROP]],Calc_feasCrops[YEAR],calc_NPKuse[[#This Row],[YEAR]])</f>
        <v>195.03553854565337</v>
      </c>
      <c r="BO3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484539270253547</v>
      </c>
      <c r="BP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2" s="807" cm="1">
        <f t="array" ref="BQ3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518821419069205</v>
      </c>
      <c r="BU3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250879924912415</v>
      </c>
      <c r="BV3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15804429231219</v>
      </c>
      <c r="BW3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69682399947782</v>
      </c>
      <c r="BX362" s="361"/>
    </row>
    <row r="363" spans="44:76">
      <c r="AR363" s="747" t="s">
        <v>63</v>
      </c>
      <c r="AS363" s="747" t="str">
        <f>IF(SUMIFS(Calc_cropcosts[TotalCost],Calc_cropcosts[Product],calc_employment[[#This Row],[Product]],Calc_cropcosts[Year],calc_employment[[#This Row],[Year]])&gt;0,"YES","NO")</f>
        <v>NO</v>
      </c>
      <c r="AT363" s="747"/>
      <c r="AU363" s="747" t="str">
        <f>INDEX(map_group[EAT_foodgroup],MATCH(calc_employment[[#This Row],[Product]],map_group[PRODUCT],0),0)</f>
        <v>fruits</v>
      </c>
      <c r="AV363" s="747" t="str">
        <f>INDEX(Price_Scen[Price_Scen],MATCH("x",Price_Scen[Selection],0),0)</f>
        <v>CurrentDollars</v>
      </c>
      <c r="AW363" s="747">
        <v>2005</v>
      </c>
      <c r="AX363" s="751">
        <f ca="1">SUMIFS(Calc_feasCrops[FeasHarvArea],Calc_feasCrops[CROP],calc_employment[[#This Row],[Product]],Calc_feasCrops[YEAR],calc_employment[[#This Row],[Year]])</f>
        <v>78.883117840865197</v>
      </c>
      <c r="AY363" s="751">
        <f>SUMIFS(Calc_FeasProdLivestock[FinFeasHerd],Calc_FeasProdLivestock[FPRODUCT],calc_employment[[#This Row],[Product]],Calc_FeasProdLivestock[YEAR],calc_employment[[#This Row],[Year]])</f>
        <v>0</v>
      </c>
      <c r="AZ363" s="751">
        <f>SUMIFS(ChkHerd[TLUperhead],ChkHerd[ANIMAL],calc_employment[[#This Row],[ANIMAL]],ChkHerd[YEAR],"2010")</f>
        <v>0</v>
      </c>
      <c r="BA363" s="751">
        <f>IFERROR(calc_employment[[#This Row],[FinFeasHerd]]/calc_employment[[#This Row],[TLUperhead]],0)</f>
        <v>0</v>
      </c>
      <c r="BB363" s="751">
        <f>SUMIFS(LabourReq[LabReq],LabourReq[EAT_foodgroup],calc_employment[[#This Row],[EAT_foodgroup]])</f>
        <v>0.60583333299999997</v>
      </c>
      <c r="BC363" s="751">
        <f ca="1">calc_employment[[#This Row],[LabReq]]*calc_employment[[#This Row],[PlantArea]]+calc_employment[[#This Row],[LabReq]]*calc_employment[[#This Row],[HerdHeads]]</f>
        <v>47.790022198963122</v>
      </c>
      <c r="BD363" s="751">
        <f>AVERAGE(CostItems[MonthlyWage])</f>
        <v>71.167110190000002</v>
      </c>
      <c r="BE363" s="751">
        <f>SUMIFS(Price_Def[CPICostShifter],Price_Def[Scenario],calc_employment[[#This Row],[PriceScen]],Price_Def[Year],calc_employment[[#This Row],[Year]])</f>
        <v>1</v>
      </c>
      <c r="BF363" s="751">
        <f ca="1">calc_employment[[#This Row],[WorkersFTE]]*calc_employment[[#This Row],[MonthlyWage]]*12*calc_employment[[#This Row],[Price_shifter]]*0.001</f>
        <v>40.812933309793856</v>
      </c>
      <c r="BI363" s="361" t="s">
        <v>35</v>
      </c>
      <c r="BJ363" s="361" t="str">
        <f>INDEX(map_group[SPAMgroup],MATCH(calc_NPKuse[[#This Row],[CROP]],map_group[PRODUCT],0),0)</f>
        <v>stimulant</v>
      </c>
      <c r="BK363" s="361" t="str">
        <f>IF(SUMIFS(Calc_cropcosts[TotalCost],Calc_cropcosts[Product],calc_NPKuse[[#This Row],[CROP]],Calc_cropcosts[Year],calc_NPKuse[[#This Row],[YEAR]])&gt;0,"YES","NO")</f>
        <v>NO</v>
      </c>
      <c r="BL363" s="361">
        <v>2005</v>
      </c>
      <c r="BM363" s="885" cm="1">
        <f t="array" ref="BM3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3" s="361">
        <f ca="1">SUMIFS(Calc_feasCrops[FeasHarvArea],Calc_feasCrops[CROP],calc_NPKuse[[#This Row],[CROP]],Calc_feasCrops[YEAR],calc_NPKuse[[#This Row],[YEAR]])</f>
        <v>224.91457723193201</v>
      </c>
      <c r="BO3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6460518998949</v>
      </c>
      <c r="BP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3" s="807" cm="1">
        <f t="array" ref="BQ3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866419359401867</v>
      </c>
      <c r="BU3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72328394599911</v>
      </c>
      <c r="BV3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061702158098299</v>
      </c>
      <c r="BW3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99265838063444</v>
      </c>
      <c r="BX363" s="361"/>
    </row>
    <row r="364" spans="44:76">
      <c r="AR364" s="747" t="s">
        <v>63</v>
      </c>
      <c r="AS364" s="747" t="str">
        <f>IF(SUMIFS(Calc_cropcosts[TotalCost],Calc_cropcosts[Product],calc_employment[[#This Row],[Product]],Calc_cropcosts[Year],calc_employment[[#This Row],[Year]])&gt;0,"YES","NO")</f>
        <v>NO</v>
      </c>
      <c r="AT364" s="747"/>
      <c r="AU364" s="747" t="str">
        <f>INDEX(map_group[EAT_foodgroup],MATCH(calc_employment[[#This Row],[Product]],map_group[PRODUCT],0),0)</f>
        <v>fruits</v>
      </c>
      <c r="AV364" s="747" t="str">
        <f>INDEX(Price_Scen[Price_Scen],MATCH("x",Price_Scen[Selection],0),0)</f>
        <v>CurrentDollars</v>
      </c>
      <c r="AW364" s="747">
        <v>2010</v>
      </c>
      <c r="AX364" s="751">
        <f ca="1">SUMIFS(Calc_feasCrops[FeasHarvArea],Calc_feasCrops[CROP],calc_employment[[#This Row],[Product]],Calc_feasCrops[YEAR],calc_employment[[#This Row],[Year]])</f>
        <v>295.60000000000008</v>
      </c>
      <c r="AY364" s="751">
        <f>SUMIFS(Calc_FeasProdLivestock[FinFeasHerd],Calc_FeasProdLivestock[FPRODUCT],calc_employment[[#This Row],[Product]],Calc_FeasProdLivestock[YEAR],calc_employment[[#This Row],[Year]])</f>
        <v>0</v>
      </c>
      <c r="AZ364" s="751">
        <f>SUMIFS(ChkHerd[TLUperhead],ChkHerd[ANIMAL],calc_employment[[#This Row],[ANIMAL]],ChkHerd[YEAR],"2010")</f>
        <v>0</v>
      </c>
      <c r="BA364" s="751">
        <f>IFERROR(calc_employment[[#This Row],[FinFeasHerd]]/calc_employment[[#This Row],[TLUperhead]],0)</f>
        <v>0</v>
      </c>
      <c r="BB364" s="751">
        <f>SUMIFS(LabourReq[LabReq],LabourReq[EAT_foodgroup],calc_employment[[#This Row],[EAT_foodgroup]])</f>
        <v>0.60583333299999997</v>
      </c>
      <c r="BC364" s="751">
        <f ca="1">calc_employment[[#This Row],[LabReq]]*calc_employment[[#This Row],[PlantArea]]+calc_employment[[#This Row],[LabReq]]*calc_employment[[#This Row],[HerdHeads]]</f>
        <v>179.08433323480003</v>
      </c>
      <c r="BD364" s="751">
        <f>AVERAGE(CostItems[MonthlyWage])</f>
        <v>71.167110190000002</v>
      </c>
      <c r="BE364" s="751">
        <f>SUMIFS(Price_Def[CPICostShifter],Price_Def[Scenario],calc_employment[[#This Row],[PriceScen]],Price_Def[Year],calc_employment[[#This Row],[Year]])</f>
        <v>1</v>
      </c>
      <c r="BF364" s="751">
        <f ca="1">calc_employment[[#This Row],[WorkersFTE]]*calc_employment[[#This Row],[MonthlyWage]]*12*calc_employment[[#This Row],[Price_shifter]]*0.001</f>
        <v>152.93897371948432</v>
      </c>
      <c r="BI364" s="361" t="s">
        <v>35</v>
      </c>
      <c r="BJ364" s="361" t="str">
        <f>INDEX(map_group[SPAMgroup],MATCH(calc_NPKuse[[#This Row],[CROP]],map_group[PRODUCT],0),0)</f>
        <v>stimulant</v>
      </c>
      <c r="BK364" s="361" t="str">
        <f>IF(SUMIFS(Calc_cropcosts[TotalCost],Calc_cropcosts[Product],calc_NPKuse[[#This Row],[CROP]],Calc_cropcosts[Year],calc_NPKuse[[#This Row],[YEAR]])&gt;0,"YES","NO")</f>
        <v>NO</v>
      </c>
      <c r="BL364" s="361">
        <v>2010</v>
      </c>
      <c r="BM364" s="885" cm="1">
        <f t="array" ref="BM3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4" s="361">
        <f ca="1">SUMIFS(Calc_feasCrops[FeasHarvArea],Calc_feasCrops[CROP],calc_NPKuse[[#This Row],[CROP]],Calc_feasCrops[YEAR],calc_NPKuse[[#This Row],[YEAR]])</f>
        <v>194.27361344537812</v>
      </c>
      <c r="BO3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03411410965514</v>
      </c>
      <c r="BP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4" s="807" cm="1">
        <f t="array" ref="BQ3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4667394530943</v>
      </c>
      <c r="BU3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08973902768264</v>
      </c>
      <c r="BV3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84075049225753</v>
      </c>
      <c r="BW3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763194108579998</v>
      </c>
      <c r="BX364" s="361"/>
    </row>
    <row r="365" spans="44:76">
      <c r="AR365" s="747" t="s">
        <v>63</v>
      </c>
      <c r="AS365" s="747" t="str">
        <f>IF(SUMIFS(Calc_cropcosts[TotalCost],Calc_cropcosts[Product],calc_employment[[#This Row],[Product]],Calc_cropcosts[Year],calc_employment[[#This Row],[Year]])&gt;0,"YES","NO")</f>
        <v>NO</v>
      </c>
      <c r="AT365" s="747"/>
      <c r="AU365" s="747" t="str">
        <f>INDEX(map_group[EAT_foodgroup],MATCH(calc_employment[[#This Row],[Product]],map_group[PRODUCT],0),0)</f>
        <v>fruits</v>
      </c>
      <c r="AV365" s="747" t="str">
        <f>INDEX(Price_Scen[Price_Scen],MATCH("x",Price_Scen[Selection],0),0)</f>
        <v>CurrentDollars</v>
      </c>
      <c r="AW365" s="747">
        <v>2015</v>
      </c>
      <c r="AX365" s="751">
        <f ca="1">SUMIFS(Calc_feasCrops[FeasHarvArea],Calc_feasCrops[CROP],calc_employment[[#This Row],[Product]],Calc_feasCrops[YEAR],calc_employment[[#This Row],[Year]])</f>
        <v>267.98631065706985</v>
      </c>
      <c r="AY365" s="751">
        <f>SUMIFS(Calc_FeasProdLivestock[FinFeasHerd],Calc_FeasProdLivestock[FPRODUCT],calc_employment[[#This Row],[Product]],Calc_FeasProdLivestock[YEAR],calc_employment[[#This Row],[Year]])</f>
        <v>0</v>
      </c>
      <c r="AZ365" s="751">
        <f>SUMIFS(ChkHerd[TLUperhead],ChkHerd[ANIMAL],calc_employment[[#This Row],[ANIMAL]],ChkHerd[YEAR],"2010")</f>
        <v>0</v>
      </c>
      <c r="BA365" s="751">
        <f>IFERROR(calc_employment[[#This Row],[FinFeasHerd]]/calc_employment[[#This Row],[TLUperhead]],0)</f>
        <v>0</v>
      </c>
      <c r="BB365" s="751">
        <f>SUMIFS(LabourReq[LabReq],LabourReq[EAT_foodgroup],calc_employment[[#This Row],[EAT_foodgroup]])</f>
        <v>0.60583333299999997</v>
      </c>
      <c r="BC365" s="751">
        <f ca="1">calc_employment[[#This Row],[LabReq]]*calc_employment[[#This Row],[PlantArea]]+calc_employment[[#This Row],[LabReq]]*calc_employment[[#This Row],[HerdHeads]]</f>
        <v>162.35503978374604</v>
      </c>
      <c r="BD365" s="751">
        <f>AVERAGE(CostItems[MonthlyWage])</f>
        <v>71.167110190000002</v>
      </c>
      <c r="BE365" s="751">
        <f>SUMIFS(Price_Def[CPICostShifter],Price_Def[Scenario],calc_employment[[#This Row],[PriceScen]],Price_Def[Year],calc_employment[[#This Row],[Year]])</f>
        <v>1</v>
      </c>
      <c r="BF365" s="751">
        <f ca="1">calc_employment[[#This Row],[WorkersFTE]]*calc_employment[[#This Row],[MonthlyWage]]*12*calc_employment[[#This Row],[Price_shifter]]*0.001</f>
        <v>138.65206807430027</v>
      </c>
      <c r="BI365" s="361" t="s">
        <v>35</v>
      </c>
      <c r="BJ365" s="361" t="str">
        <f>INDEX(map_group[SPAMgroup],MATCH(calc_NPKuse[[#This Row],[CROP]],map_group[PRODUCT],0),0)</f>
        <v>stimulant</v>
      </c>
      <c r="BK365" s="361" t="str">
        <f>IF(SUMIFS(Calc_cropcosts[TotalCost],Calc_cropcosts[Product],calc_NPKuse[[#This Row],[CROP]],Calc_cropcosts[Year],calc_NPKuse[[#This Row],[YEAR]])&gt;0,"YES","NO")</f>
        <v>NO</v>
      </c>
      <c r="BL365" s="361">
        <v>2015</v>
      </c>
      <c r="BM365" s="885" cm="1">
        <f t="array" ref="BM3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5" s="361">
        <f ca="1">SUMIFS(Calc_feasCrops[FeasHarvArea],Calc_feasCrops[CROP],calc_NPKuse[[#This Row],[CROP]],Calc_feasCrops[YEAR],calc_NPKuse[[#This Row],[YEAR]])</f>
        <v>129.6379120879121</v>
      </c>
      <c r="BO3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59243598778478</v>
      </c>
      <c r="BP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5" s="807" cm="1">
        <f t="array" ref="BQ3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293600255971121</v>
      </c>
      <c r="BU3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4985731664344</v>
      </c>
      <c r="BV3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403048224110359</v>
      </c>
      <c r="BW3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76715239038379</v>
      </c>
      <c r="BX365" s="361"/>
    </row>
    <row r="366" spans="44:76">
      <c r="AR366" s="747" t="s">
        <v>63</v>
      </c>
      <c r="AS366" s="747" t="str">
        <f>IF(SUMIFS(Calc_cropcosts[TotalCost],Calc_cropcosts[Product],calc_employment[[#This Row],[Product]],Calc_cropcosts[Year],calc_employment[[#This Row],[Year]])&gt;0,"YES","NO")</f>
        <v>NO</v>
      </c>
      <c r="AT366" s="747"/>
      <c r="AU366" s="747" t="str">
        <f>INDEX(map_group[EAT_foodgroup],MATCH(calc_employment[[#This Row],[Product]],map_group[PRODUCT],0),0)</f>
        <v>fruits</v>
      </c>
      <c r="AV366" s="747" t="str">
        <f>INDEX(Price_Scen[Price_Scen],MATCH("x",Price_Scen[Selection],0),0)</f>
        <v>CurrentDollars</v>
      </c>
      <c r="AW366" s="747">
        <v>2020</v>
      </c>
      <c r="AX366" s="751">
        <f ca="1">SUMIFS(Calc_feasCrops[FeasHarvArea],Calc_feasCrops[CROP],calc_employment[[#This Row],[Product]],Calc_feasCrops[YEAR],calc_employment[[#This Row],[Year]])</f>
        <v>321.76511574048271</v>
      </c>
      <c r="AY366" s="751">
        <f>SUMIFS(Calc_FeasProdLivestock[FinFeasHerd],Calc_FeasProdLivestock[FPRODUCT],calc_employment[[#This Row],[Product]],Calc_FeasProdLivestock[YEAR],calc_employment[[#This Row],[Year]])</f>
        <v>0</v>
      </c>
      <c r="AZ366" s="751">
        <f>SUMIFS(ChkHerd[TLUperhead],ChkHerd[ANIMAL],calc_employment[[#This Row],[ANIMAL]],ChkHerd[YEAR],"2010")</f>
        <v>0</v>
      </c>
      <c r="BA366" s="751">
        <f>IFERROR(calc_employment[[#This Row],[FinFeasHerd]]/calc_employment[[#This Row],[TLUperhead]],0)</f>
        <v>0</v>
      </c>
      <c r="BB366" s="751">
        <f>SUMIFS(LabourReq[LabReq],LabourReq[EAT_foodgroup],calc_employment[[#This Row],[EAT_foodgroup]])</f>
        <v>0.60583333299999997</v>
      </c>
      <c r="BC366" s="751">
        <f ca="1">calc_employment[[#This Row],[LabReq]]*calc_employment[[#This Row],[PlantArea]]+calc_employment[[#This Row],[LabReq]]*calc_employment[[#This Row],[HerdHeads]]</f>
        <v>194.93603251218741</v>
      </c>
      <c r="BD366" s="751">
        <f>AVERAGE(CostItems[MonthlyWage])</f>
        <v>71.167110190000002</v>
      </c>
      <c r="BE366" s="751">
        <f>SUMIFS(Price_Def[CPICostShifter],Price_Def[Scenario],calc_employment[[#This Row],[PriceScen]],Price_Def[Year],calc_employment[[#This Row],[Year]])</f>
        <v>1</v>
      </c>
      <c r="BF366" s="751">
        <f ca="1">calc_employment[[#This Row],[WorkersFTE]]*calc_employment[[#This Row],[MonthlyWage]]*12*calc_employment[[#This Row],[Price_shifter]]*0.001</f>
        <v>166.47640926955518</v>
      </c>
      <c r="BI366" s="361" t="s">
        <v>35</v>
      </c>
      <c r="BJ366" s="361" t="str">
        <f>INDEX(map_group[SPAMgroup],MATCH(calc_NPKuse[[#This Row],[CROP]],map_group[PRODUCT],0),0)</f>
        <v>stimulant</v>
      </c>
      <c r="BK366" s="361" t="str">
        <f>IF(SUMIFS(Calc_cropcosts[TotalCost],Calc_cropcosts[Product],calc_NPKuse[[#This Row],[CROP]],Calc_cropcosts[Year],calc_NPKuse[[#This Row],[YEAR]])&gt;0,"YES","NO")</f>
        <v>NO</v>
      </c>
      <c r="BL366" s="361">
        <v>2020</v>
      </c>
      <c r="BM366" s="885" cm="1">
        <f t="array" ref="BM3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6" s="361">
        <f ca="1">SUMIFS(Calc_feasCrops[FeasHarvArea],Calc_feasCrops[CROP],calc_NPKuse[[#This Row],[CROP]],Calc_feasCrops[YEAR],calc_NPKuse[[#This Row],[YEAR]])</f>
        <v>136.7034632034632</v>
      </c>
      <c r="BO3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6" s="807" cm="1">
        <f t="array" ref="BQ3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598223878362756</v>
      </c>
      <c r="BU3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546579258137484</v>
      </c>
      <c r="BV3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3033323935283763</v>
      </c>
      <c r="BW3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654684691821519</v>
      </c>
      <c r="BX366" s="361"/>
    </row>
    <row r="367" spans="44:76">
      <c r="AR367" s="747" t="s">
        <v>63</v>
      </c>
      <c r="AS367" s="747" t="str">
        <f>IF(SUMIFS(Calc_cropcosts[TotalCost],Calc_cropcosts[Product],calc_employment[[#This Row],[Product]],Calc_cropcosts[Year],calc_employment[[#This Row],[Year]])&gt;0,"YES","NO")</f>
        <v>NO</v>
      </c>
      <c r="AT367" s="747"/>
      <c r="AU367" s="747" t="str">
        <f>INDEX(map_group[EAT_foodgroup],MATCH(calc_employment[[#This Row],[Product]],map_group[PRODUCT],0),0)</f>
        <v>fruits</v>
      </c>
      <c r="AV367" s="747" t="str">
        <f>INDEX(Price_Scen[Price_Scen],MATCH("x",Price_Scen[Selection],0),0)</f>
        <v>CurrentDollars</v>
      </c>
      <c r="AW367" s="747">
        <v>2025</v>
      </c>
      <c r="AX367" s="751">
        <f ca="1">SUMIFS(Calc_feasCrops[FeasHarvArea],Calc_feasCrops[CROP],calc_employment[[#This Row],[Product]],Calc_feasCrops[YEAR],calc_employment[[#This Row],[Year]])</f>
        <v>355.3142608308284</v>
      </c>
      <c r="AY367" s="751">
        <f>SUMIFS(Calc_FeasProdLivestock[FinFeasHerd],Calc_FeasProdLivestock[FPRODUCT],calc_employment[[#This Row],[Product]],Calc_FeasProdLivestock[YEAR],calc_employment[[#This Row],[Year]])</f>
        <v>0</v>
      </c>
      <c r="AZ367" s="751">
        <f>SUMIFS(ChkHerd[TLUperhead],ChkHerd[ANIMAL],calc_employment[[#This Row],[ANIMAL]],ChkHerd[YEAR],"2010")</f>
        <v>0</v>
      </c>
      <c r="BA367" s="751">
        <f>IFERROR(calc_employment[[#This Row],[FinFeasHerd]]/calc_employment[[#This Row],[TLUperhead]],0)</f>
        <v>0</v>
      </c>
      <c r="BB367" s="751">
        <f>SUMIFS(LabourReq[LabReq],LabourReq[EAT_foodgroup],calc_employment[[#This Row],[EAT_foodgroup]])</f>
        <v>0.60583333299999997</v>
      </c>
      <c r="BC367" s="751">
        <f ca="1">calc_employment[[#This Row],[LabReq]]*calc_employment[[#This Row],[PlantArea]]+calc_employment[[#This Row],[LabReq]]*calc_employment[[#This Row],[HerdHeads]]</f>
        <v>215.2612229015721</v>
      </c>
      <c r="BD367" s="751">
        <f>AVERAGE(CostItems[MonthlyWage])</f>
        <v>71.167110190000002</v>
      </c>
      <c r="BE367" s="751">
        <f>SUMIFS(Price_Def[CPICostShifter],Price_Def[Scenario],calc_employment[[#This Row],[PriceScen]],Price_Def[Year],calc_employment[[#This Row],[Year]])</f>
        <v>1</v>
      </c>
      <c r="BF367" s="751">
        <f ca="1">calc_employment[[#This Row],[WorkersFTE]]*calc_employment[[#This Row],[MonthlyWage]]*12*calc_employment[[#This Row],[Price_shifter]]*0.001</f>
        <v>183.83423003844399</v>
      </c>
      <c r="BI367" s="361" t="s">
        <v>35</v>
      </c>
      <c r="BJ367" s="361" t="str">
        <f>INDEX(map_group[SPAMgroup],MATCH(calc_NPKuse[[#This Row],[CROP]],map_group[PRODUCT],0),0)</f>
        <v>stimulant</v>
      </c>
      <c r="BK367" s="361" t="str">
        <f>IF(SUMIFS(Calc_cropcosts[TotalCost],Calc_cropcosts[Product],calc_NPKuse[[#This Row],[CROP]],Calc_cropcosts[Year],calc_NPKuse[[#This Row],[YEAR]])&gt;0,"YES","NO")</f>
        <v>NO</v>
      </c>
      <c r="BL367" s="361">
        <v>2025</v>
      </c>
      <c r="BM367" s="885" cm="1">
        <f t="array" ref="BM3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7" s="361">
        <f ca="1">SUMIFS(Calc_feasCrops[FeasHarvArea],Calc_feasCrops[CROP],calc_NPKuse[[#This Row],[CROP]],Calc_feasCrops[YEAR],calc_NPKuse[[#This Row],[YEAR]])</f>
        <v>142.21153034295841</v>
      </c>
      <c r="BO3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7" s="807" cm="1">
        <f t="array" ref="BQ3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67000874760598</v>
      </c>
      <c r="BU3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213275385265967</v>
      </c>
      <c r="BV3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975988606897253</v>
      </c>
      <c r="BW3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688365349310179</v>
      </c>
      <c r="BX367" s="361"/>
    </row>
    <row r="368" spans="44:76">
      <c r="AR368" s="747" t="s">
        <v>63</v>
      </c>
      <c r="AS368" s="747" t="str">
        <f>IF(SUMIFS(Calc_cropcosts[TotalCost],Calc_cropcosts[Product],calc_employment[[#This Row],[Product]],Calc_cropcosts[Year],calc_employment[[#This Row],[Year]])&gt;0,"YES","NO")</f>
        <v>NO</v>
      </c>
      <c r="AT368" s="747"/>
      <c r="AU368" s="747" t="str">
        <f>INDEX(map_group[EAT_foodgroup],MATCH(calc_employment[[#This Row],[Product]],map_group[PRODUCT],0),0)</f>
        <v>fruits</v>
      </c>
      <c r="AV368" s="747" t="str">
        <f>INDEX(Price_Scen[Price_Scen],MATCH("x",Price_Scen[Selection],0),0)</f>
        <v>CurrentDollars</v>
      </c>
      <c r="AW368" s="747">
        <v>2030</v>
      </c>
      <c r="AX368" s="751">
        <f ca="1">SUMIFS(Calc_feasCrops[FeasHarvArea],Calc_feasCrops[CROP],calc_employment[[#This Row],[Product]],Calc_feasCrops[YEAR],calc_employment[[#This Row],[Year]])</f>
        <v>391.22542464966136</v>
      </c>
      <c r="AY368" s="751">
        <f>SUMIFS(Calc_FeasProdLivestock[FinFeasHerd],Calc_FeasProdLivestock[FPRODUCT],calc_employment[[#This Row],[Product]],Calc_FeasProdLivestock[YEAR],calc_employment[[#This Row],[Year]])</f>
        <v>0</v>
      </c>
      <c r="AZ368" s="751">
        <f>SUMIFS(ChkHerd[TLUperhead],ChkHerd[ANIMAL],calc_employment[[#This Row],[ANIMAL]],ChkHerd[YEAR],"2010")</f>
        <v>0</v>
      </c>
      <c r="BA368" s="751">
        <f>IFERROR(calc_employment[[#This Row],[FinFeasHerd]]/calc_employment[[#This Row],[TLUperhead]],0)</f>
        <v>0</v>
      </c>
      <c r="BB368" s="751">
        <f>SUMIFS(LabourReq[LabReq],LabourReq[EAT_foodgroup],calc_employment[[#This Row],[EAT_foodgroup]])</f>
        <v>0.60583333299999997</v>
      </c>
      <c r="BC368" s="751">
        <f ca="1">calc_employment[[#This Row],[LabReq]]*calc_employment[[#This Row],[PlantArea]]+calc_employment[[#This Row],[LabReq]]*calc_employment[[#This Row],[HerdHeads]]</f>
        <v>237.01740296984468</v>
      </c>
      <c r="BD368" s="751">
        <f>AVERAGE(CostItems[MonthlyWage])</f>
        <v>71.167110190000002</v>
      </c>
      <c r="BE368" s="751">
        <f>SUMIFS(Price_Def[CPICostShifter],Price_Def[Scenario],calc_employment[[#This Row],[PriceScen]],Price_Def[Year],calc_employment[[#This Row],[Year]])</f>
        <v>1</v>
      </c>
      <c r="BF368" s="751">
        <f ca="1">calc_employment[[#This Row],[WorkersFTE]]*calc_employment[[#This Row],[MonthlyWage]]*12*calc_employment[[#This Row],[Price_shifter]]*0.001</f>
        <v>202.41412360923087</v>
      </c>
      <c r="BI368" s="361" t="s">
        <v>35</v>
      </c>
      <c r="BJ368" s="361" t="str">
        <f>INDEX(map_group[SPAMgroup],MATCH(calc_NPKuse[[#This Row],[CROP]],map_group[PRODUCT],0),0)</f>
        <v>stimulant</v>
      </c>
      <c r="BK368" s="361" t="str">
        <f>IF(SUMIFS(Calc_cropcosts[TotalCost],Calc_cropcosts[Product],calc_NPKuse[[#This Row],[CROP]],Calc_cropcosts[Year],calc_NPKuse[[#This Row],[YEAR]])&gt;0,"YES","NO")</f>
        <v>NO</v>
      </c>
      <c r="BL368" s="361">
        <v>2030</v>
      </c>
      <c r="BM368" s="885" cm="1">
        <f t="array" ref="BM3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8" s="361">
        <f ca="1">SUMIFS(Calc_feasCrops[FeasHarvArea],Calc_feasCrops[CROP],calc_NPKuse[[#This Row],[CROP]],Calc_feasCrops[YEAR],calc_NPKuse[[#This Row],[YEAR]])</f>
        <v>147.85941023713369</v>
      </c>
      <c r="BO3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8" s="807" cm="1">
        <f t="array" ref="BQ3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952753618142815</v>
      </c>
      <c r="BU3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896894440112596</v>
      </c>
      <c r="BV3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8993347730015868</v>
      </c>
      <c r="BW3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74828420189031</v>
      </c>
      <c r="BX368" s="361"/>
    </row>
    <row r="369" spans="44:76">
      <c r="AR369" s="747" t="s">
        <v>63</v>
      </c>
      <c r="AS369" s="747" t="str">
        <f>IF(SUMIFS(Calc_cropcosts[TotalCost],Calc_cropcosts[Product],calc_employment[[#This Row],[Product]],Calc_cropcosts[Year],calc_employment[[#This Row],[Year]])&gt;0,"YES","NO")</f>
        <v>NO</v>
      </c>
      <c r="AT369" s="747"/>
      <c r="AU369" s="747" t="str">
        <f>INDEX(map_group[EAT_foodgroup],MATCH(calc_employment[[#This Row],[Product]],map_group[PRODUCT],0),0)</f>
        <v>fruits</v>
      </c>
      <c r="AV369" s="747" t="str">
        <f>INDEX(Price_Scen[Price_Scen],MATCH("x",Price_Scen[Selection],0),0)</f>
        <v>CurrentDollars</v>
      </c>
      <c r="AW369" s="747">
        <v>2035</v>
      </c>
      <c r="AX369" s="751">
        <f ca="1">SUMIFS(Calc_feasCrops[FeasHarvArea],Calc_feasCrops[CROP],calc_employment[[#This Row],[Product]],Calc_feasCrops[YEAR],calc_employment[[#This Row],[Year]])</f>
        <v>426.77088613542759</v>
      </c>
      <c r="AY369" s="751">
        <f>SUMIFS(Calc_FeasProdLivestock[FinFeasHerd],Calc_FeasProdLivestock[FPRODUCT],calc_employment[[#This Row],[Product]],Calc_FeasProdLivestock[YEAR],calc_employment[[#This Row],[Year]])</f>
        <v>0</v>
      </c>
      <c r="AZ369" s="751">
        <f>SUMIFS(ChkHerd[TLUperhead],ChkHerd[ANIMAL],calc_employment[[#This Row],[ANIMAL]],ChkHerd[YEAR],"2010")</f>
        <v>0</v>
      </c>
      <c r="BA369" s="751">
        <f>IFERROR(calc_employment[[#This Row],[FinFeasHerd]]/calc_employment[[#This Row],[TLUperhead]],0)</f>
        <v>0</v>
      </c>
      <c r="BB369" s="751">
        <f>SUMIFS(LabourReq[LabReq],LabourReq[EAT_foodgroup],calc_employment[[#This Row],[EAT_foodgroup]])</f>
        <v>0.60583333299999997</v>
      </c>
      <c r="BC369" s="751">
        <f ca="1">calc_employment[[#This Row],[LabReq]]*calc_employment[[#This Row],[PlantArea]]+calc_employment[[#This Row],[LabReq]]*calc_employment[[#This Row],[HerdHeads]]</f>
        <v>258.55202837478959</v>
      </c>
      <c r="BD369" s="751">
        <f>AVERAGE(CostItems[MonthlyWage])</f>
        <v>71.167110190000002</v>
      </c>
      <c r="BE369" s="751">
        <f>SUMIFS(Price_Def[CPICostShifter],Price_Def[Scenario],calc_employment[[#This Row],[PriceScen]],Price_Def[Year],calc_employment[[#This Row],[Year]])</f>
        <v>1</v>
      </c>
      <c r="BF369" s="751">
        <f ca="1">calc_employment[[#This Row],[WorkersFTE]]*calc_employment[[#This Row],[MonthlyWage]]*12*calc_employment[[#This Row],[Price_shifter]]*0.001</f>
        <v>220.8048083183599</v>
      </c>
      <c r="BI369" s="361" t="s">
        <v>35</v>
      </c>
      <c r="BJ369" s="361" t="str">
        <f>INDEX(map_group[SPAMgroup],MATCH(calc_NPKuse[[#This Row],[CROP]],map_group[PRODUCT],0),0)</f>
        <v>stimulant</v>
      </c>
      <c r="BK369" s="361" t="str">
        <f>IF(SUMIFS(Calc_cropcosts[TotalCost],Calc_cropcosts[Product],calc_NPKuse[[#This Row],[CROP]],Calc_cropcosts[Year],calc_NPKuse[[#This Row],[YEAR]])&gt;0,"YES","NO")</f>
        <v>NO</v>
      </c>
      <c r="BL369" s="361">
        <v>2035</v>
      </c>
      <c r="BM369" s="885" cm="1">
        <f t="array" ref="BM3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9" s="361">
        <f ca="1">SUMIFS(Calc_feasCrops[FeasHarvArea],Calc_feasCrops[CROP],calc_NPKuse[[#This Row],[CROP]],Calc_feasCrops[YEAR],calc_NPKuse[[#This Row],[YEAR]])</f>
        <v>152.7090583697221</v>
      </c>
      <c r="BO3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9" s="807" cm="1">
        <f t="array" ref="BQ3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541586874811525</v>
      </c>
      <c r="BU3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483895568829574</v>
      </c>
      <c r="BV3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1584254461561638</v>
      </c>
      <c r="BW3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658401552192267</v>
      </c>
      <c r="BX369" s="361"/>
    </row>
    <row r="370" spans="44:76">
      <c r="AR370" s="747" t="s">
        <v>63</v>
      </c>
      <c r="AS370" s="747" t="str">
        <f>IF(SUMIFS(Calc_cropcosts[TotalCost],Calc_cropcosts[Product],calc_employment[[#This Row],[Product]],Calc_cropcosts[Year],calc_employment[[#This Row],[Year]])&gt;0,"YES","NO")</f>
        <v>NO</v>
      </c>
      <c r="AT370" s="747"/>
      <c r="AU370" s="747" t="str">
        <f>INDEX(map_group[EAT_foodgroup],MATCH(calc_employment[[#This Row],[Product]],map_group[PRODUCT],0),0)</f>
        <v>fruits</v>
      </c>
      <c r="AV370" s="747" t="str">
        <f>INDEX(Price_Scen[Price_Scen],MATCH("x",Price_Scen[Selection],0),0)</f>
        <v>CurrentDollars</v>
      </c>
      <c r="AW370" s="747">
        <v>2040</v>
      </c>
      <c r="AX370" s="751">
        <f ca="1">SUMIFS(Calc_feasCrops[FeasHarvArea],Calc_feasCrops[CROP],calc_employment[[#This Row],[Product]],Calc_feasCrops[YEAR],calc_employment[[#This Row],[Year]])</f>
        <v>461.23668372064668</v>
      </c>
      <c r="AY370" s="751">
        <f>SUMIFS(Calc_FeasProdLivestock[FinFeasHerd],Calc_FeasProdLivestock[FPRODUCT],calc_employment[[#This Row],[Product]],Calc_FeasProdLivestock[YEAR],calc_employment[[#This Row],[Year]])</f>
        <v>0</v>
      </c>
      <c r="AZ370" s="751">
        <f>SUMIFS(ChkHerd[TLUperhead],ChkHerd[ANIMAL],calc_employment[[#This Row],[ANIMAL]],ChkHerd[YEAR],"2010")</f>
        <v>0</v>
      </c>
      <c r="BA370" s="751">
        <f>IFERROR(calc_employment[[#This Row],[FinFeasHerd]]/calc_employment[[#This Row],[TLUperhead]],0)</f>
        <v>0</v>
      </c>
      <c r="BB370" s="751">
        <f>SUMIFS(LabourReq[LabReq],LabourReq[EAT_foodgroup],calc_employment[[#This Row],[EAT_foodgroup]])</f>
        <v>0.60583333299999997</v>
      </c>
      <c r="BC370" s="751">
        <f ca="1">calc_employment[[#This Row],[LabReq]]*calc_employment[[#This Row],[PlantArea]]+calc_employment[[#This Row],[LabReq]]*calc_employment[[#This Row],[HerdHeads]]</f>
        <v>279.43255740034618</v>
      </c>
      <c r="BD370" s="751">
        <f>AVERAGE(CostItems[MonthlyWage])</f>
        <v>71.167110190000002</v>
      </c>
      <c r="BE370" s="751">
        <f>SUMIFS(Price_Def[CPICostShifter],Price_Def[Scenario],calc_employment[[#This Row],[PriceScen]],Price_Def[Year],calc_employment[[#This Row],[Year]])</f>
        <v>1</v>
      </c>
      <c r="BF370" s="751">
        <f ca="1">calc_employment[[#This Row],[WorkersFTE]]*calc_employment[[#This Row],[MonthlyWage]]*12*calc_employment[[#This Row],[Price_shifter]]*0.001</f>
        <v>238.63689123820723</v>
      </c>
      <c r="BI370" s="361" t="s">
        <v>35</v>
      </c>
      <c r="BJ370" s="361" t="str">
        <f>INDEX(map_group[SPAMgroup],MATCH(calc_NPKuse[[#This Row],[CROP]],map_group[PRODUCT],0),0)</f>
        <v>stimulant</v>
      </c>
      <c r="BK370" s="361" t="str">
        <f>IF(SUMIFS(Calc_cropcosts[TotalCost],Calc_cropcosts[Product],calc_NPKuse[[#This Row],[CROP]],Calc_cropcosts[Year],calc_NPKuse[[#This Row],[YEAR]])&gt;0,"YES","NO")</f>
        <v>NO</v>
      </c>
      <c r="BL370" s="361">
        <v>2040</v>
      </c>
      <c r="BM370" s="885" cm="1">
        <f t="array" ref="BM3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0" s="361">
        <f ca="1">SUMIFS(Calc_feasCrops[FeasHarvArea],Calc_feasCrops[CROP],calc_NPKuse[[#This Row],[CROP]],Calc_feasCrops[YEAR],calc_NPKuse[[#This Row],[YEAR]])</f>
        <v>156.64980932155831</v>
      </c>
      <c r="BO3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0" s="807" cm="1">
        <f t="array" ref="BQ3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02006390103065</v>
      </c>
      <c r="BU3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960883835499078</v>
      </c>
      <c r="BV3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3689586207147144</v>
      </c>
      <c r="BW3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397949188727872</v>
      </c>
      <c r="BX370" s="361"/>
    </row>
    <row r="371" spans="44:76">
      <c r="AR371" s="747" t="s">
        <v>63</v>
      </c>
      <c r="AS371" s="747" t="str">
        <f>IF(SUMIFS(Calc_cropcosts[TotalCost],Calc_cropcosts[Product],calc_employment[[#This Row],[Product]],Calc_cropcosts[Year],calc_employment[[#This Row],[Year]])&gt;0,"YES","NO")</f>
        <v>NO</v>
      </c>
      <c r="AT371" s="747"/>
      <c r="AU371" s="747" t="str">
        <f>INDEX(map_group[EAT_foodgroup],MATCH(calc_employment[[#This Row],[Product]],map_group[PRODUCT],0),0)</f>
        <v>fruits</v>
      </c>
      <c r="AV371" s="747" t="str">
        <f>INDEX(Price_Scen[Price_Scen],MATCH("x",Price_Scen[Selection],0),0)</f>
        <v>CurrentDollars</v>
      </c>
      <c r="AW371" s="747">
        <v>2045</v>
      </c>
      <c r="AX371" s="751">
        <f ca="1">SUMIFS(Calc_feasCrops[FeasHarvArea],Calc_feasCrops[CROP],calc_employment[[#This Row],[Product]],Calc_feasCrops[YEAR],calc_employment[[#This Row],[Year]])</f>
        <v>494.03423507185414</v>
      </c>
      <c r="AY371" s="751">
        <f>SUMIFS(Calc_FeasProdLivestock[FinFeasHerd],Calc_FeasProdLivestock[FPRODUCT],calc_employment[[#This Row],[Product]],Calc_FeasProdLivestock[YEAR],calc_employment[[#This Row],[Year]])</f>
        <v>0</v>
      </c>
      <c r="AZ371" s="751">
        <f>SUMIFS(ChkHerd[TLUperhead],ChkHerd[ANIMAL],calc_employment[[#This Row],[ANIMAL]],ChkHerd[YEAR],"2010")</f>
        <v>0</v>
      </c>
      <c r="BA371" s="751">
        <f>IFERROR(calc_employment[[#This Row],[FinFeasHerd]]/calc_employment[[#This Row],[TLUperhead]],0)</f>
        <v>0</v>
      </c>
      <c r="BB371" s="751">
        <f>SUMIFS(LabourReq[LabReq],LabourReq[EAT_foodgroup],calc_employment[[#This Row],[EAT_foodgroup]])</f>
        <v>0.60583333299999997</v>
      </c>
      <c r="BC371" s="751">
        <f ca="1">calc_employment[[#This Row],[LabReq]]*calc_employment[[#This Row],[PlantArea]]+calc_employment[[#This Row],[LabReq]]*calc_employment[[#This Row],[HerdHeads]]</f>
        <v>299.30240724968689</v>
      </c>
      <c r="BD371" s="751">
        <f>AVERAGE(CostItems[MonthlyWage])</f>
        <v>71.167110190000002</v>
      </c>
      <c r="BE371" s="751">
        <f>SUMIFS(Price_Def[CPICostShifter],Price_Def[Scenario],calc_employment[[#This Row],[PriceScen]],Price_Def[Year],calc_employment[[#This Row],[Year]])</f>
        <v>1</v>
      </c>
      <c r="BF371" s="751">
        <f ca="1">calc_employment[[#This Row],[WorkersFTE]]*calc_employment[[#This Row],[MonthlyWage]]*12*calc_employment[[#This Row],[Price_shifter]]*0.001</f>
        <v>255.60584876244866</v>
      </c>
      <c r="BI371" s="361" t="s">
        <v>35</v>
      </c>
      <c r="BJ371" s="361" t="str">
        <f>INDEX(map_group[SPAMgroup],MATCH(calc_NPKuse[[#This Row],[CROP]],map_group[PRODUCT],0),0)</f>
        <v>stimulant</v>
      </c>
      <c r="BK371" s="361" t="str">
        <f>IF(SUMIFS(Calc_cropcosts[TotalCost],Calc_cropcosts[Product],calc_NPKuse[[#This Row],[CROP]],Calc_cropcosts[Year],calc_NPKuse[[#This Row],[YEAR]])&gt;0,"YES","NO")</f>
        <v>NO</v>
      </c>
      <c r="BL371" s="361">
        <v>2045</v>
      </c>
      <c r="BM371" s="885" cm="1">
        <f t="array" ref="BM3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1" s="361">
        <f ca="1">SUMIFS(Calc_feasCrops[FeasHarvArea],Calc_feasCrops[CROP],calc_NPKuse[[#This Row],[CROP]],Calc_feasCrops[YEAR],calc_NPKuse[[#This Row],[YEAR]])</f>
        <v>159.62098312361718</v>
      </c>
      <c r="BO3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1" s="807" cm="1">
        <f t="array" ref="BQ3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38081707284093</v>
      </c>
      <c r="BU3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3205145401894</v>
      </c>
      <c r="BV3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276924915829522</v>
      </c>
      <c r="BW3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955539503341715</v>
      </c>
      <c r="BX371" s="361"/>
    </row>
    <row r="372" spans="44:76">
      <c r="AR372" s="747" t="s">
        <v>63</v>
      </c>
      <c r="AS372" s="747" t="str">
        <f>IF(SUMIFS(Calc_cropcosts[TotalCost],Calc_cropcosts[Product],calc_employment[[#This Row],[Product]],Calc_cropcosts[Year],calc_employment[[#This Row],[Year]])&gt;0,"YES","NO")</f>
        <v>NO</v>
      </c>
      <c r="AT372" s="747"/>
      <c r="AU372" s="747" t="str">
        <f>INDEX(map_group[EAT_foodgroup],MATCH(calc_employment[[#This Row],[Product]],map_group[PRODUCT],0),0)</f>
        <v>fruits</v>
      </c>
      <c r="AV372" s="747" t="str">
        <f>INDEX(Price_Scen[Price_Scen],MATCH("x",Price_Scen[Selection],0),0)</f>
        <v>CurrentDollars</v>
      </c>
      <c r="AW372" s="747">
        <v>2050</v>
      </c>
      <c r="AX372" s="751">
        <f ca="1">SUMIFS(Calc_feasCrops[FeasHarvArea],Calc_feasCrops[CROP],calc_employment[[#This Row],[Product]],Calc_feasCrops[YEAR],calc_employment[[#This Row],[Year]])</f>
        <v>523.96905086259574</v>
      </c>
      <c r="AY372" s="751">
        <f>SUMIFS(Calc_FeasProdLivestock[FinFeasHerd],Calc_FeasProdLivestock[FPRODUCT],calc_employment[[#This Row],[Product]],Calc_FeasProdLivestock[YEAR],calc_employment[[#This Row],[Year]])</f>
        <v>0</v>
      </c>
      <c r="AZ372" s="751">
        <f>SUMIFS(ChkHerd[TLUperhead],ChkHerd[ANIMAL],calc_employment[[#This Row],[ANIMAL]],ChkHerd[YEAR],"2010")</f>
        <v>0</v>
      </c>
      <c r="BA372" s="751">
        <f>IFERROR(calc_employment[[#This Row],[FinFeasHerd]]/calc_employment[[#This Row],[TLUperhead]],0)</f>
        <v>0</v>
      </c>
      <c r="BB372" s="751">
        <f>SUMIFS(LabourReq[LabReq],LabourReq[EAT_foodgroup],calc_employment[[#This Row],[EAT_foodgroup]])</f>
        <v>0.60583333299999997</v>
      </c>
      <c r="BC372" s="751">
        <f ca="1">calc_employment[[#This Row],[LabReq]]*calc_employment[[#This Row],[PlantArea]]+calc_employment[[#This Row],[LabReq]]*calc_employment[[#This Row],[HerdHeads]]</f>
        <v>317.4379164729329</v>
      </c>
      <c r="BD372" s="751">
        <f>AVERAGE(CostItems[MonthlyWage])</f>
        <v>71.167110190000002</v>
      </c>
      <c r="BE372" s="751">
        <f>SUMIFS(Price_Def[CPICostShifter],Price_Def[Scenario],calc_employment[[#This Row],[PriceScen]],Price_Def[Year],calc_employment[[#This Row],[Year]])</f>
        <v>1</v>
      </c>
      <c r="BF372" s="751">
        <f ca="1">calc_employment[[#This Row],[WorkersFTE]]*calc_employment[[#This Row],[MonthlyWage]]*12*calc_employment[[#This Row],[Price_shifter]]*0.001</f>
        <v>271.09367016135877</v>
      </c>
      <c r="BI372" s="361" t="s">
        <v>35</v>
      </c>
      <c r="BJ372" s="361" t="str">
        <f>INDEX(map_group[SPAMgroup],MATCH(calc_NPKuse[[#This Row],[CROP]],map_group[PRODUCT],0),0)</f>
        <v>stimulant</v>
      </c>
      <c r="BK372" s="361" t="str">
        <f>IF(SUMIFS(Calc_cropcosts[TotalCost],Calc_cropcosts[Product],calc_NPKuse[[#This Row],[CROP]],Calc_cropcosts[Year],calc_NPKuse[[#This Row],[YEAR]])&gt;0,"YES","NO")</f>
        <v>NO</v>
      </c>
      <c r="BL372" s="361">
        <v>2050</v>
      </c>
      <c r="BM372" s="885" cm="1">
        <f t="array" ref="BM3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2" s="361">
        <f ca="1">SUMIFS(Calc_feasCrops[FeasHarvArea],Calc_feasCrops[CROP],calc_NPKuse[[#This Row],[CROP]],Calc_feasCrops[YEAR],calc_NPKuse[[#This Row],[YEAR]])</f>
        <v>161.61978633465554</v>
      </c>
      <c r="BO3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2" s="807" cm="1">
        <f t="array" ref="BQ3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623507216954007</v>
      </c>
      <c r="BU3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562449564934465</v>
      </c>
      <c r="BV3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6344778201867953</v>
      </c>
      <c r="BW3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330648260197921</v>
      </c>
      <c r="BX372" s="361"/>
    </row>
    <row r="373" spans="44:76">
      <c r="AR373" s="747" t="s">
        <v>64</v>
      </c>
      <c r="AS373" s="747" t="str">
        <f>IF(SUMIFS(Calc_cropcosts[TotalCost],Calc_cropcosts[Product],calc_employment[[#This Row],[Product]],Calc_cropcosts[Year],calc_employment[[#This Row],[Year]])&gt;0,"YES","NO")</f>
        <v>NO</v>
      </c>
      <c r="AT373" s="747"/>
      <c r="AU373" s="747" t="str">
        <f>INDEX(map_group[EAT_foodgroup],MATCH(calc_employment[[#This Row],[Product]],map_group[PRODUCT],0),0)</f>
        <v>lamb</v>
      </c>
      <c r="AV373" s="747" t="str">
        <f>INDEX(Price_Scen[Price_Scen],MATCH("x",Price_Scen[Selection],0),0)</f>
        <v>CurrentDollars</v>
      </c>
      <c r="AW373" s="747">
        <v>2000</v>
      </c>
      <c r="AX373" s="751">
        <f>SUMIFS(Calc_feasCrops[FeasHarvArea],Calc_feasCrops[CROP],calc_employment[[#This Row],[Product]],Calc_feasCrops[YEAR],calc_employment[[#This Row],[Year]])</f>
        <v>0</v>
      </c>
      <c r="AY373" s="751">
        <f>SUMIFS(Calc_FeasProdLivestock[FinFeasHerd],Calc_FeasProdLivestock[FPRODUCT],calc_employment[[#This Row],[Product]],Calc_FeasProdLivestock[YEAR],calc_employment[[#This Row],[Year]])</f>
        <v>0</v>
      </c>
      <c r="AZ373" s="751">
        <f>SUMIFS(ChkHerd[TLUperhead],ChkHerd[ANIMAL],calc_employment[[#This Row],[ANIMAL]],ChkHerd[YEAR],"2010")</f>
        <v>0</v>
      </c>
      <c r="BA373" s="751">
        <f>IFERROR(calc_employment[[#This Row],[FinFeasHerd]]/calc_employment[[#This Row],[TLUperhead]],0)</f>
        <v>0</v>
      </c>
      <c r="BB373" s="751">
        <f>SUMIFS(LabourReq[LabReq],LabourReq[EAT_foodgroup],calc_employment[[#This Row],[EAT_foodgroup]])</f>
        <v>7.5967596999999998E-2</v>
      </c>
      <c r="BC373" s="751">
        <f>calc_employment[[#This Row],[LabReq]]*calc_employment[[#This Row],[PlantArea]]+calc_employment[[#This Row],[LabReq]]*calc_employment[[#This Row],[HerdHeads]]</f>
        <v>0</v>
      </c>
      <c r="BD373" s="751">
        <f>AVERAGE(CostItems[MonthlyWage])</f>
        <v>71.167110190000002</v>
      </c>
      <c r="BE373" s="751">
        <f>SUMIFS(Price_Def[CPICostShifter],Price_Def[Scenario],calc_employment[[#This Row],[PriceScen]],Price_Def[Year],calc_employment[[#This Row],[Year]])</f>
        <v>1</v>
      </c>
      <c r="BF373" s="751">
        <f>calc_employment[[#This Row],[WorkersFTE]]*calc_employment[[#This Row],[MonthlyWage]]*12*calc_employment[[#This Row],[Price_shifter]]*0.001</f>
        <v>0</v>
      </c>
      <c r="BI373" s="361" t="s">
        <v>73</v>
      </c>
      <c r="BJ373" s="361" t="str">
        <f>INDEX(map_group[SPAMgroup],MATCH(calc_NPKuse[[#This Row],[CROP]],map_group[PRODUCT],0),0)</f>
        <v>stimulant</v>
      </c>
      <c r="BK373" s="361" t="str">
        <f>IF(SUMIFS(Calc_cropcosts[TotalCost],Calc_cropcosts[Product],calc_NPKuse[[#This Row],[CROP]],Calc_cropcosts[Year],calc_NPKuse[[#This Row],[YEAR]])&gt;0,"YES","NO")</f>
        <v>NO</v>
      </c>
      <c r="BL373" s="361">
        <v>2000</v>
      </c>
      <c r="BM373" s="885" cm="1">
        <f t="array" ref="BM3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3" s="361">
        <f ca="1">SUMIFS(Calc_feasCrops[FeasHarvArea],Calc_feasCrops[CROP],calc_NPKuse[[#This Row],[CROP]],Calc_feasCrops[YEAR],calc_NPKuse[[#This Row],[YEAR]])</f>
        <v>5.4941176470588227</v>
      </c>
      <c r="BO3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082397820163501</v>
      </c>
      <c r="BP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3" s="807" cm="1">
        <f t="array" ref="BQ3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265305078123643</v>
      </c>
      <c r="BU3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680346858648275E-2</v>
      </c>
      <c r="BV3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10479183738386</v>
      </c>
      <c r="BW3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20286908626952E-2</v>
      </c>
      <c r="BX373" s="361"/>
    </row>
    <row r="374" spans="44:76">
      <c r="AR374" s="747" t="s">
        <v>64</v>
      </c>
      <c r="AS374" s="747" t="str">
        <f>IF(SUMIFS(Calc_cropcosts[TotalCost],Calc_cropcosts[Product],calc_employment[[#This Row],[Product]],Calc_cropcosts[Year],calc_employment[[#This Row],[Year]])&gt;0,"YES","NO")</f>
        <v>NO</v>
      </c>
      <c r="AT374" s="747"/>
      <c r="AU374" s="747" t="str">
        <f>INDEX(map_group[EAT_foodgroup],MATCH(calc_employment[[#This Row],[Product]],map_group[PRODUCT],0),0)</f>
        <v>lamb</v>
      </c>
      <c r="AV374" s="747" t="str">
        <f>INDEX(Price_Scen[Price_Scen],MATCH("x",Price_Scen[Selection],0),0)</f>
        <v>CurrentDollars</v>
      </c>
      <c r="AW374" s="747">
        <v>2005</v>
      </c>
      <c r="AX374" s="751">
        <f>SUMIFS(Calc_feasCrops[FeasHarvArea],Calc_feasCrops[CROP],calc_employment[[#This Row],[Product]],Calc_feasCrops[YEAR],calc_employment[[#This Row],[Year]])</f>
        <v>0</v>
      </c>
      <c r="AY374" s="751">
        <f>SUMIFS(Calc_FeasProdLivestock[FinFeasHerd],Calc_FeasProdLivestock[FPRODUCT],calc_employment[[#This Row],[Product]],Calc_FeasProdLivestock[YEAR],calc_employment[[#This Row],[Year]])</f>
        <v>0</v>
      </c>
      <c r="AZ374" s="751">
        <f>SUMIFS(ChkHerd[TLUperhead],ChkHerd[ANIMAL],calc_employment[[#This Row],[ANIMAL]],ChkHerd[YEAR],"2010")</f>
        <v>0</v>
      </c>
      <c r="BA374" s="751">
        <f>IFERROR(calc_employment[[#This Row],[FinFeasHerd]]/calc_employment[[#This Row],[TLUperhead]],0)</f>
        <v>0</v>
      </c>
      <c r="BB374" s="751">
        <f>SUMIFS(LabourReq[LabReq],LabourReq[EAT_foodgroup],calc_employment[[#This Row],[EAT_foodgroup]])</f>
        <v>7.5967596999999998E-2</v>
      </c>
      <c r="BC374" s="751">
        <f>calc_employment[[#This Row],[LabReq]]*calc_employment[[#This Row],[PlantArea]]+calc_employment[[#This Row],[LabReq]]*calc_employment[[#This Row],[HerdHeads]]</f>
        <v>0</v>
      </c>
      <c r="BD374" s="751">
        <f>AVERAGE(CostItems[MonthlyWage])</f>
        <v>71.167110190000002</v>
      </c>
      <c r="BE374" s="751">
        <f>SUMIFS(Price_Def[CPICostShifter],Price_Def[Scenario],calc_employment[[#This Row],[PriceScen]],Price_Def[Year],calc_employment[[#This Row],[Year]])</f>
        <v>1</v>
      </c>
      <c r="BF374" s="751">
        <f>calc_employment[[#This Row],[WorkersFTE]]*calc_employment[[#This Row],[MonthlyWage]]*12*calc_employment[[#This Row],[Price_shifter]]*0.001</f>
        <v>0</v>
      </c>
      <c r="BI374" s="361" t="s">
        <v>73</v>
      </c>
      <c r="BJ374" s="361" t="str">
        <f>INDEX(map_group[SPAMgroup],MATCH(calc_NPKuse[[#This Row],[CROP]],map_group[PRODUCT],0),0)</f>
        <v>stimulant</v>
      </c>
      <c r="BK374" s="361" t="str">
        <f>IF(SUMIFS(Calc_cropcosts[TotalCost],Calc_cropcosts[Product],calc_NPKuse[[#This Row],[CROP]],Calc_cropcosts[Year],calc_NPKuse[[#This Row],[YEAR]])&gt;0,"YES","NO")</f>
        <v>NO</v>
      </c>
      <c r="BL374" s="361">
        <v>2005</v>
      </c>
      <c r="BM374" s="885" cm="1">
        <f t="array" ref="BM3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4" s="361">
        <f ca="1">SUMIFS(Calc_feasCrops[FeasHarvArea],Calc_feasCrops[CROP],calc_NPKuse[[#This Row],[CROP]],Calc_feasCrops[YEAR],calc_NPKuse[[#This Row],[YEAR]])</f>
        <v>5.9236915449603105</v>
      </c>
      <c r="BO3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523690635423817</v>
      </c>
      <c r="BP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4" s="807" cm="1">
        <f t="array" ref="BQ3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421960987444131</v>
      </c>
      <c r="BU3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48290768885127E-2</v>
      </c>
      <c r="BV3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89137680152664</v>
      </c>
      <c r="BW3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60719017220598E-2</v>
      </c>
      <c r="BX374" s="361"/>
    </row>
    <row r="375" spans="44:76">
      <c r="AR375" s="747" t="s">
        <v>64</v>
      </c>
      <c r="AS375" s="747" t="str">
        <f>IF(SUMIFS(Calc_cropcosts[TotalCost],Calc_cropcosts[Product],calc_employment[[#This Row],[Product]],Calc_cropcosts[Year],calc_employment[[#This Row],[Year]])&gt;0,"YES","NO")</f>
        <v>NO</v>
      </c>
      <c r="AT375" s="747"/>
      <c r="AU375" s="747" t="str">
        <f>INDEX(map_group[EAT_foodgroup],MATCH(calc_employment[[#This Row],[Product]],map_group[PRODUCT],0),0)</f>
        <v>lamb</v>
      </c>
      <c r="AV375" s="747" t="str">
        <f>INDEX(Price_Scen[Price_Scen],MATCH("x",Price_Scen[Selection],0),0)</f>
        <v>CurrentDollars</v>
      </c>
      <c r="AW375" s="747">
        <v>2010</v>
      </c>
      <c r="AX375" s="751">
        <f>SUMIFS(Calc_feasCrops[FeasHarvArea],Calc_feasCrops[CROP],calc_employment[[#This Row],[Product]],Calc_feasCrops[YEAR],calc_employment[[#This Row],[Year]])</f>
        <v>0</v>
      </c>
      <c r="AY375" s="751">
        <f>SUMIFS(Calc_FeasProdLivestock[FinFeasHerd],Calc_FeasProdLivestock[FPRODUCT],calc_employment[[#This Row],[Product]],Calc_FeasProdLivestock[YEAR],calc_employment[[#This Row],[Year]])</f>
        <v>0</v>
      </c>
      <c r="AZ375" s="751">
        <f>SUMIFS(ChkHerd[TLUperhead],ChkHerd[ANIMAL],calc_employment[[#This Row],[ANIMAL]],ChkHerd[YEAR],"2010")</f>
        <v>0</v>
      </c>
      <c r="BA375" s="751">
        <f>IFERROR(calc_employment[[#This Row],[FinFeasHerd]]/calc_employment[[#This Row],[TLUperhead]],0)</f>
        <v>0</v>
      </c>
      <c r="BB375" s="751">
        <f>SUMIFS(LabourReq[LabReq],LabourReq[EAT_foodgroup],calc_employment[[#This Row],[EAT_foodgroup]])</f>
        <v>7.5967596999999998E-2</v>
      </c>
      <c r="BC375" s="751">
        <f>calc_employment[[#This Row],[LabReq]]*calc_employment[[#This Row],[PlantArea]]+calc_employment[[#This Row],[LabReq]]*calc_employment[[#This Row],[HerdHeads]]</f>
        <v>0</v>
      </c>
      <c r="BD375" s="751">
        <f>AVERAGE(CostItems[MonthlyWage])</f>
        <v>71.167110190000002</v>
      </c>
      <c r="BE375" s="751">
        <f>SUMIFS(Price_Def[CPICostShifter],Price_Def[Scenario],calc_employment[[#This Row],[PriceScen]],Price_Def[Year],calc_employment[[#This Row],[Year]])</f>
        <v>1</v>
      </c>
      <c r="BF375" s="751">
        <f>calc_employment[[#This Row],[WorkersFTE]]*calc_employment[[#This Row],[MonthlyWage]]*12*calc_employment[[#This Row],[Price_shifter]]*0.001</f>
        <v>0</v>
      </c>
      <c r="BI375" s="361" t="s">
        <v>73</v>
      </c>
      <c r="BJ375" s="361" t="str">
        <f>INDEX(map_group[SPAMgroup],MATCH(calc_NPKuse[[#This Row],[CROP]],map_group[PRODUCT],0),0)</f>
        <v>stimulant</v>
      </c>
      <c r="BK375" s="361" t="str">
        <f>IF(SUMIFS(Calc_cropcosts[TotalCost],Calc_cropcosts[Product],calc_NPKuse[[#This Row],[CROP]],Calc_cropcosts[Year],calc_NPKuse[[#This Row],[YEAR]])&gt;0,"YES","NO")</f>
        <v>NO</v>
      </c>
      <c r="BL375" s="361">
        <v>2010</v>
      </c>
      <c r="BM375" s="885" cm="1">
        <f t="array" ref="BM3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5" s="361">
        <f ca="1">SUMIFS(Calc_feasCrops[FeasHarvArea],Calc_feasCrops[CROP],calc_NPKuse[[#This Row],[CROP]],Calc_feasCrops[YEAR],calc_NPKuse[[#This Row],[YEAR]])</f>
        <v>7.1972269754938871</v>
      </c>
      <c r="BO3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963366130956992</v>
      </c>
      <c r="BP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5" s="807" cm="1">
        <f t="array" ref="BQ3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961759183195704</v>
      </c>
      <c r="BU3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81956110319807E-2</v>
      </c>
      <c r="BV3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855193708489113</v>
      </c>
      <c r="BW3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1014067977644</v>
      </c>
      <c r="BX375" s="361"/>
    </row>
    <row r="376" spans="44:76">
      <c r="AR376" s="747" t="s">
        <v>64</v>
      </c>
      <c r="AS376" s="747" t="str">
        <f>IF(SUMIFS(Calc_cropcosts[TotalCost],Calc_cropcosts[Product],calc_employment[[#This Row],[Product]],Calc_cropcosts[Year],calc_employment[[#This Row],[Year]])&gt;0,"YES","NO")</f>
        <v>NO</v>
      </c>
      <c r="AT376" s="747"/>
      <c r="AU376" s="747" t="str">
        <f>INDEX(map_group[EAT_foodgroup],MATCH(calc_employment[[#This Row],[Product]],map_group[PRODUCT],0),0)</f>
        <v>lamb</v>
      </c>
      <c r="AV376" s="747" t="str">
        <f>INDEX(Price_Scen[Price_Scen],MATCH("x",Price_Scen[Selection],0),0)</f>
        <v>CurrentDollars</v>
      </c>
      <c r="AW376" s="747">
        <v>2015</v>
      </c>
      <c r="AX376" s="751">
        <f>SUMIFS(Calc_feasCrops[FeasHarvArea],Calc_feasCrops[CROP],calc_employment[[#This Row],[Product]],Calc_feasCrops[YEAR],calc_employment[[#This Row],[Year]])</f>
        <v>0</v>
      </c>
      <c r="AY376" s="751">
        <f>SUMIFS(Calc_FeasProdLivestock[FinFeasHerd],Calc_FeasProdLivestock[FPRODUCT],calc_employment[[#This Row],[Product]],Calc_FeasProdLivestock[YEAR],calc_employment[[#This Row],[Year]])</f>
        <v>0</v>
      </c>
      <c r="AZ376" s="751">
        <f>SUMIFS(ChkHerd[TLUperhead],ChkHerd[ANIMAL],calc_employment[[#This Row],[ANIMAL]],ChkHerd[YEAR],"2010")</f>
        <v>0</v>
      </c>
      <c r="BA376" s="751">
        <f>IFERROR(calc_employment[[#This Row],[FinFeasHerd]]/calc_employment[[#This Row],[TLUperhead]],0)</f>
        <v>0</v>
      </c>
      <c r="BB376" s="751">
        <f>SUMIFS(LabourReq[LabReq],LabourReq[EAT_foodgroup],calc_employment[[#This Row],[EAT_foodgroup]])</f>
        <v>7.5967596999999998E-2</v>
      </c>
      <c r="BC376" s="751">
        <f>calc_employment[[#This Row],[LabReq]]*calc_employment[[#This Row],[PlantArea]]+calc_employment[[#This Row],[LabReq]]*calc_employment[[#This Row],[HerdHeads]]</f>
        <v>0</v>
      </c>
      <c r="BD376" s="751">
        <f>AVERAGE(CostItems[MonthlyWage])</f>
        <v>71.167110190000002</v>
      </c>
      <c r="BE376" s="751">
        <f>SUMIFS(Price_Def[CPICostShifter],Price_Def[Scenario],calc_employment[[#This Row],[PriceScen]],Price_Def[Year],calc_employment[[#This Row],[Year]])</f>
        <v>1</v>
      </c>
      <c r="BF376" s="751">
        <f>calc_employment[[#This Row],[WorkersFTE]]*calc_employment[[#This Row],[MonthlyWage]]*12*calc_employment[[#This Row],[Price_shifter]]*0.001</f>
        <v>0</v>
      </c>
      <c r="BI376" s="361" t="s">
        <v>73</v>
      </c>
      <c r="BJ376" s="361" t="str">
        <f>INDEX(map_group[SPAMgroup],MATCH(calc_NPKuse[[#This Row],[CROP]],map_group[PRODUCT],0),0)</f>
        <v>stimulant</v>
      </c>
      <c r="BK376" s="361" t="str">
        <f>IF(SUMIFS(Calc_cropcosts[TotalCost],Calc_cropcosts[Product],calc_NPKuse[[#This Row],[CROP]],Calc_cropcosts[Year],calc_NPKuse[[#This Row],[YEAR]])&gt;0,"YES","NO")</f>
        <v>NO</v>
      </c>
      <c r="BL376" s="361">
        <v>2015</v>
      </c>
      <c r="BM376" s="885" cm="1">
        <f t="array" ref="BM3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6" s="361">
        <f ca="1">SUMIFS(Calc_feasCrops[FeasHarvArea],Calc_feasCrops[CROP],calc_NPKuse[[#This Row],[CROP]],Calc_feasCrops[YEAR],calc_NPKuse[[#This Row],[YEAR]])</f>
        <v>8.6603275318718715</v>
      </c>
      <c r="BO3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263566292222661</v>
      </c>
      <c r="BP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6" s="807" cm="1">
        <f t="array" ref="BQ3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80653077505134</v>
      </c>
      <c r="BU3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3662577269929</v>
      </c>
      <c r="BV3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67535772309528</v>
      </c>
      <c r="BW3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76375819913642</v>
      </c>
      <c r="BX376" s="361"/>
    </row>
    <row r="377" spans="44:76">
      <c r="AR377" s="747" t="s">
        <v>64</v>
      </c>
      <c r="AS377" s="747" t="str">
        <f>IF(SUMIFS(Calc_cropcosts[TotalCost],Calc_cropcosts[Product],calc_employment[[#This Row],[Product]],Calc_cropcosts[Year],calc_employment[[#This Row],[Year]])&gt;0,"YES","NO")</f>
        <v>NO</v>
      </c>
      <c r="AT377" s="747"/>
      <c r="AU377" s="747" t="str">
        <f>INDEX(map_group[EAT_foodgroup],MATCH(calc_employment[[#This Row],[Product]],map_group[PRODUCT],0),0)</f>
        <v>lamb</v>
      </c>
      <c r="AV377" s="747" t="str">
        <f>INDEX(Price_Scen[Price_Scen],MATCH("x",Price_Scen[Selection],0),0)</f>
        <v>CurrentDollars</v>
      </c>
      <c r="AW377" s="747">
        <v>2020</v>
      </c>
      <c r="AX377" s="751">
        <f>SUMIFS(Calc_feasCrops[FeasHarvArea],Calc_feasCrops[CROP],calc_employment[[#This Row],[Product]],Calc_feasCrops[YEAR],calc_employment[[#This Row],[Year]])</f>
        <v>0</v>
      </c>
      <c r="AY377" s="751">
        <f>SUMIFS(Calc_FeasProdLivestock[FinFeasHerd],Calc_FeasProdLivestock[FPRODUCT],calc_employment[[#This Row],[Product]],Calc_FeasProdLivestock[YEAR],calc_employment[[#This Row],[Year]])</f>
        <v>0</v>
      </c>
      <c r="AZ377" s="751">
        <f>SUMIFS(ChkHerd[TLUperhead],ChkHerd[ANIMAL],calc_employment[[#This Row],[ANIMAL]],ChkHerd[YEAR],"2010")</f>
        <v>0</v>
      </c>
      <c r="BA377" s="751">
        <f>IFERROR(calc_employment[[#This Row],[FinFeasHerd]]/calc_employment[[#This Row],[TLUperhead]],0)</f>
        <v>0</v>
      </c>
      <c r="BB377" s="751">
        <f>SUMIFS(LabourReq[LabReq],LabourReq[EAT_foodgroup],calc_employment[[#This Row],[EAT_foodgroup]])</f>
        <v>7.5967596999999998E-2</v>
      </c>
      <c r="BC377" s="751">
        <f>calc_employment[[#This Row],[LabReq]]*calc_employment[[#This Row],[PlantArea]]+calc_employment[[#This Row],[LabReq]]*calc_employment[[#This Row],[HerdHeads]]</f>
        <v>0</v>
      </c>
      <c r="BD377" s="751">
        <f>AVERAGE(CostItems[MonthlyWage])</f>
        <v>71.167110190000002</v>
      </c>
      <c r="BE377" s="751">
        <f>SUMIFS(Price_Def[CPICostShifter],Price_Def[Scenario],calc_employment[[#This Row],[PriceScen]],Price_Def[Year],calc_employment[[#This Row],[Year]])</f>
        <v>1</v>
      </c>
      <c r="BF377" s="751">
        <f>calc_employment[[#This Row],[WorkersFTE]]*calc_employment[[#This Row],[MonthlyWage]]*12*calc_employment[[#This Row],[Price_shifter]]*0.001</f>
        <v>0</v>
      </c>
      <c r="BI377" s="361" t="s">
        <v>73</v>
      </c>
      <c r="BJ377" s="361" t="str">
        <f>INDEX(map_group[SPAMgroup],MATCH(calc_NPKuse[[#This Row],[CROP]],map_group[PRODUCT],0),0)</f>
        <v>stimulant</v>
      </c>
      <c r="BK377" s="361" t="str">
        <f>IF(SUMIFS(Calc_cropcosts[TotalCost],Calc_cropcosts[Product],calc_NPKuse[[#This Row],[CROP]],Calc_cropcosts[Year],calc_NPKuse[[#This Row],[YEAR]])&gt;0,"YES","NO")</f>
        <v>NO</v>
      </c>
      <c r="BL377" s="361">
        <v>2020</v>
      </c>
      <c r="BM377" s="885" cm="1">
        <f t="array" ref="BM3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7" s="361">
        <f ca="1">SUMIFS(Calc_feasCrops[FeasHarvArea],Calc_feasCrops[CROP],calc_NPKuse[[#This Row],[CROP]],Calc_feasCrops[YEAR],calc_NPKuse[[#This Row],[YEAR]])</f>
        <v>8.6828605321619339</v>
      </c>
      <c r="BO3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7" s="807" cm="1">
        <f t="array" ref="BQ3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42531962260682</v>
      </c>
      <c r="BU3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509729352572211</v>
      </c>
      <c r="BV3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87863999206119</v>
      </c>
      <c r="BW3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94835840708444</v>
      </c>
      <c r="BX377" s="361"/>
    </row>
    <row r="378" spans="44:76">
      <c r="AR378" s="747" t="s">
        <v>64</v>
      </c>
      <c r="AS378" s="747" t="str">
        <f>IF(SUMIFS(Calc_cropcosts[TotalCost],Calc_cropcosts[Product],calc_employment[[#This Row],[Product]],Calc_cropcosts[Year],calc_employment[[#This Row],[Year]])&gt;0,"YES","NO")</f>
        <v>NO</v>
      </c>
      <c r="AT378" s="747"/>
      <c r="AU378" s="747" t="str">
        <f>INDEX(map_group[EAT_foodgroup],MATCH(calc_employment[[#This Row],[Product]],map_group[PRODUCT],0),0)</f>
        <v>lamb</v>
      </c>
      <c r="AV378" s="747" t="str">
        <f>INDEX(Price_Scen[Price_Scen],MATCH("x",Price_Scen[Selection],0),0)</f>
        <v>CurrentDollars</v>
      </c>
      <c r="AW378" s="747">
        <v>2025</v>
      </c>
      <c r="AX378" s="751">
        <f>SUMIFS(Calc_feasCrops[FeasHarvArea],Calc_feasCrops[CROP],calc_employment[[#This Row],[Product]],Calc_feasCrops[YEAR],calc_employment[[#This Row],[Year]])</f>
        <v>0</v>
      </c>
      <c r="AY378" s="751">
        <f>SUMIFS(Calc_FeasProdLivestock[FinFeasHerd],Calc_FeasProdLivestock[FPRODUCT],calc_employment[[#This Row],[Product]],Calc_FeasProdLivestock[YEAR],calc_employment[[#This Row],[Year]])</f>
        <v>0</v>
      </c>
      <c r="AZ378" s="751">
        <f>SUMIFS(ChkHerd[TLUperhead],ChkHerd[ANIMAL],calc_employment[[#This Row],[ANIMAL]],ChkHerd[YEAR],"2010")</f>
        <v>0</v>
      </c>
      <c r="BA378" s="751">
        <f>IFERROR(calc_employment[[#This Row],[FinFeasHerd]]/calc_employment[[#This Row],[TLUperhead]],0)</f>
        <v>0</v>
      </c>
      <c r="BB378" s="751">
        <f>SUMIFS(LabourReq[LabReq],LabourReq[EAT_foodgroup],calc_employment[[#This Row],[EAT_foodgroup]])</f>
        <v>7.5967596999999998E-2</v>
      </c>
      <c r="BC378" s="751">
        <f>calc_employment[[#This Row],[LabReq]]*calc_employment[[#This Row],[PlantArea]]+calc_employment[[#This Row],[LabReq]]*calc_employment[[#This Row],[HerdHeads]]</f>
        <v>0</v>
      </c>
      <c r="BD378" s="751">
        <f>AVERAGE(CostItems[MonthlyWage])</f>
        <v>71.167110190000002</v>
      </c>
      <c r="BE378" s="751">
        <f>SUMIFS(Price_Def[CPICostShifter],Price_Def[Scenario],calc_employment[[#This Row],[PriceScen]],Price_Def[Year],calc_employment[[#This Row],[Year]])</f>
        <v>1</v>
      </c>
      <c r="BF378" s="751">
        <f>calc_employment[[#This Row],[WorkersFTE]]*calc_employment[[#This Row],[MonthlyWage]]*12*calc_employment[[#This Row],[Price_shifter]]*0.001</f>
        <v>0</v>
      </c>
      <c r="BI378" s="361" t="s">
        <v>73</v>
      </c>
      <c r="BJ378" s="361" t="str">
        <f>INDEX(map_group[SPAMgroup],MATCH(calc_NPKuse[[#This Row],[CROP]],map_group[PRODUCT],0),0)</f>
        <v>stimulant</v>
      </c>
      <c r="BK378" s="361" t="str">
        <f>IF(SUMIFS(Calc_cropcosts[TotalCost],Calc_cropcosts[Product],calc_NPKuse[[#This Row],[CROP]],Calc_cropcosts[Year],calc_NPKuse[[#This Row],[YEAR]])&gt;0,"YES","NO")</f>
        <v>NO</v>
      </c>
      <c r="BL378" s="361">
        <v>2025</v>
      </c>
      <c r="BM378" s="885" cm="1">
        <f t="array" ref="BM3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8" s="361">
        <f ca="1">SUMIFS(Calc_feasCrops[FeasHarvArea],Calc_feasCrops[CROP],calc_NPKuse[[#This Row],[CROP]],Calc_feasCrops[YEAR],calc_NPKuse[[#This Row],[YEAR]])</f>
        <v>7.7726887317556823</v>
      </c>
      <c r="BO3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8" s="807" cm="1">
        <f t="array" ref="BQ3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4374220435433664</v>
      </c>
      <c r="BU3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080579332074532E-2</v>
      </c>
      <c r="BV3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525304530841001</v>
      </c>
      <c r="BW3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586746666694134</v>
      </c>
      <c r="BX378" s="361"/>
    </row>
    <row r="379" spans="44:76">
      <c r="AR379" s="747" t="s">
        <v>64</v>
      </c>
      <c r="AS379" s="747" t="str">
        <f>IF(SUMIFS(Calc_cropcosts[TotalCost],Calc_cropcosts[Product],calc_employment[[#This Row],[Product]],Calc_cropcosts[Year],calc_employment[[#This Row],[Year]])&gt;0,"YES","NO")</f>
        <v>NO</v>
      </c>
      <c r="AT379" s="747"/>
      <c r="AU379" s="747" t="str">
        <f>INDEX(map_group[EAT_foodgroup],MATCH(calc_employment[[#This Row],[Product]],map_group[PRODUCT],0),0)</f>
        <v>lamb</v>
      </c>
      <c r="AV379" s="747" t="str">
        <f>INDEX(Price_Scen[Price_Scen],MATCH("x",Price_Scen[Selection],0),0)</f>
        <v>CurrentDollars</v>
      </c>
      <c r="AW379" s="747">
        <v>2030</v>
      </c>
      <c r="AX379" s="751">
        <f>SUMIFS(Calc_feasCrops[FeasHarvArea],Calc_feasCrops[CROP],calc_employment[[#This Row],[Product]],Calc_feasCrops[YEAR],calc_employment[[#This Row],[Year]])</f>
        <v>0</v>
      </c>
      <c r="AY379" s="751">
        <f>SUMIFS(Calc_FeasProdLivestock[FinFeasHerd],Calc_FeasProdLivestock[FPRODUCT],calc_employment[[#This Row],[Product]],Calc_FeasProdLivestock[YEAR],calc_employment[[#This Row],[Year]])</f>
        <v>0</v>
      </c>
      <c r="AZ379" s="751">
        <f>SUMIFS(ChkHerd[TLUperhead],ChkHerd[ANIMAL],calc_employment[[#This Row],[ANIMAL]],ChkHerd[YEAR],"2010")</f>
        <v>0</v>
      </c>
      <c r="BA379" s="751">
        <f>IFERROR(calc_employment[[#This Row],[FinFeasHerd]]/calc_employment[[#This Row],[TLUperhead]],0)</f>
        <v>0</v>
      </c>
      <c r="BB379" s="751">
        <f>SUMIFS(LabourReq[LabReq],LabourReq[EAT_foodgroup],calc_employment[[#This Row],[EAT_foodgroup]])</f>
        <v>7.5967596999999998E-2</v>
      </c>
      <c r="BC379" s="751">
        <f>calc_employment[[#This Row],[LabReq]]*calc_employment[[#This Row],[PlantArea]]+calc_employment[[#This Row],[LabReq]]*calc_employment[[#This Row],[HerdHeads]]</f>
        <v>0</v>
      </c>
      <c r="BD379" s="751">
        <f>AVERAGE(CostItems[MonthlyWage])</f>
        <v>71.167110190000002</v>
      </c>
      <c r="BE379" s="751">
        <f>SUMIFS(Price_Def[CPICostShifter],Price_Def[Scenario],calc_employment[[#This Row],[PriceScen]],Price_Def[Year],calc_employment[[#This Row],[Year]])</f>
        <v>1</v>
      </c>
      <c r="BF379" s="751">
        <f>calc_employment[[#This Row],[WorkersFTE]]*calc_employment[[#This Row],[MonthlyWage]]*12*calc_employment[[#This Row],[Price_shifter]]*0.001</f>
        <v>0</v>
      </c>
      <c r="BI379" s="361" t="s">
        <v>73</v>
      </c>
      <c r="BJ379" s="361" t="str">
        <f>INDEX(map_group[SPAMgroup],MATCH(calc_NPKuse[[#This Row],[CROP]],map_group[PRODUCT],0),0)</f>
        <v>stimulant</v>
      </c>
      <c r="BK379" s="361" t="str">
        <f>IF(SUMIFS(Calc_cropcosts[TotalCost],Calc_cropcosts[Product],calc_NPKuse[[#This Row],[CROP]],Calc_cropcosts[Year],calc_NPKuse[[#This Row],[YEAR]])&gt;0,"YES","NO")</f>
        <v>NO</v>
      </c>
      <c r="BL379" s="361">
        <v>2030</v>
      </c>
      <c r="BM379" s="885" cm="1">
        <f t="array" ref="BM3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9" s="361">
        <f ca="1">SUMIFS(Calc_feasCrops[FeasHarvArea],Calc_feasCrops[CROP],calc_NPKuse[[#This Row],[CROP]],Calc_feasCrops[YEAR],calc_NPKuse[[#This Row],[YEAR]])</f>
        <v>7.9662095691098456</v>
      </c>
      <c r="BO3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9" s="807" cm="1">
        <f t="array" ref="BQ3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6723906469906595</v>
      </c>
      <c r="BU3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422954425100474E-2</v>
      </c>
      <c r="BV3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559182508144211</v>
      </c>
      <c r="BW3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949920791714585</v>
      </c>
      <c r="BX379" s="361"/>
    </row>
    <row r="380" spans="44:76">
      <c r="AR380" s="747" t="s">
        <v>64</v>
      </c>
      <c r="AS380" s="747" t="str">
        <f>IF(SUMIFS(Calc_cropcosts[TotalCost],Calc_cropcosts[Product],calc_employment[[#This Row],[Product]],Calc_cropcosts[Year],calc_employment[[#This Row],[Year]])&gt;0,"YES","NO")</f>
        <v>NO</v>
      </c>
      <c r="AT380" s="747"/>
      <c r="AU380" s="747" t="str">
        <f>INDEX(map_group[EAT_foodgroup],MATCH(calc_employment[[#This Row],[Product]],map_group[PRODUCT],0),0)</f>
        <v>lamb</v>
      </c>
      <c r="AV380" s="747" t="str">
        <f>INDEX(Price_Scen[Price_Scen],MATCH("x",Price_Scen[Selection],0),0)</f>
        <v>CurrentDollars</v>
      </c>
      <c r="AW380" s="747">
        <v>2035</v>
      </c>
      <c r="AX380" s="751">
        <f>SUMIFS(Calc_feasCrops[FeasHarvArea],Calc_feasCrops[CROP],calc_employment[[#This Row],[Product]],Calc_feasCrops[YEAR],calc_employment[[#This Row],[Year]])</f>
        <v>0</v>
      </c>
      <c r="AY380" s="751">
        <f>SUMIFS(Calc_FeasProdLivestock[FinFeasHerd],Calc_FeasProdLivestock[FPRODUCT],calc_employment[[#This Row],[Product]],Calc_FeasProdLivestock[YEAR],calc_employment[[#This Row],[Year]])</f>
        <v>0</v>
      </c>
      <c r="AZ380" s="751">
        <f>SUMIFS(ChkHerd[TLUperhead],ChkHerd[ANIMAL],calc_employment[[#This Row],[ANIMAL]],ChkHerd[YEAR],"2010")</f>
        <v>0</v>
      </c>
      <c r="BA380" s="751">
        <f>IFERROR(calc_employment[[#This Row],[FinFeasHerd]]/calc_employment[[#This Row],[TLUperhead]],0)</f>
        <v>0</v>
      </c>
      <c r="BB380" s="751">
        <f>SUMIFS(LabourReq[LabReq],LabourReq[EAT_foodgroup],calc_employment[[#This Row],[EAT_foodgroup]])</f>
        <v>7.5967596999999998E-2</v>
      </c>
      <c r="BC380" s="751">
        <f>calc_employment[[#This Row],[LabReq]]*calc_employment[[#This Row],[PlantArea]]+calc_employment[[#This Row],[LabReq]]*calc_employment[[#This Row],[HerdHeads]]</f>
        <v>0</v>
      </c>
      <c r="BD380" s="751">
        <f>AVERAGE(CostItems[MonthlyWage])</f>
        <v>71.167110190000002</v>
      </c>
      <c r="BE380" s="751">
        <f>SUMIFS(Price_Def[CPICostShifter],Price_Def[Scenario],calc_employment[[#This Row],[PriceScen]],Price_Def[Year],calc_employment[[#This Row],[Year]])</f>
        <v>1</v>
      </c>
      <c r="BF380" s="751">
        <f>calc_employment[[#This Row],[WorkersFTE]]*calc_employment[[#This Row],[MonthlyWage]]*12*calc_employment[[#This Row],[Price_shifter]]*0.001</f>
        <v>0</v>
      </c>
      <c r="BI380" s="361" t="s">
        <v>73</v>
      </c>
      <c r="BJ380" s="361" t="str">
        <f>INDEX(map_group[SPAMgroup],MATCH(calc_NPKuse[[#This Row],[CROP]],map_group[PRODUCT],0),0)</f>
        <v>stimulant</v>
      </c>
      <c r="BK380" s="361" t="str">
        <f>IF(SUMIFS(Calc_cropcosts[TotalCost],Calc_cropcosts[Product],calc_NPKuse[[#This Row],[CROP]],Calc_cropcosts[Year],calc_NPKuse[[#This Row],[YEAR]])&gt;0,"YES","NO")</f>
        <v>NO</v>
      </c>
      <c r="BL380" s="361">
        <v>2035</v>
      </c>
      <c r="BM380" s="885" cm="1">
        <f t="array" ref="BM3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0" s="361">
        <f ca="1">SUMIFS(Calc_feasCrops[FeasHarvArea],Calc_feasCrops[CROP],calc_NPKuse[[#This Row],[CROP]],Calc_feasCrops[YEAR],calc_NPKuse[[#This Row],[YEAR]])</f>
        <v>8.066363657602226</v>
      </c>
      <c r="BO3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0" s="807" cm="1">
        <f t="array" ref="BQ3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939954654915395</v>
      </c>
      <c r="BU3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635218931376486E-2</v>
      </c>
      <c r="BV3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094252053340765</v>
      </c>
      <c r="BW3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137876641600012</v>
      </c>
      <c r="BX380" s="361"/>
    </row>
    <row r="381" spans="44:76">
      <c r="AR381" s="747" t="s">
        <v>64</v>
      </c>
      <c r="AS381" s="747" t="str">
        <f>IF(SUMIFS(Calc_cropcosts[TotalCost],Calc_cropcosts[Product],calc_employment[[#This Row],[Product]],Calc_cropcosts[Year],calc_employment[[#This Row],[Year]])&gt;0,"YES","NO")</f>
        <v>NO</v>
      </c>
      <c r="AT381" s="747"/>
      <c r="AU381" s="747" t="str">
        <f>INDEX(map_group[EAT_foodgroup],MATCH(calc_employment[[#This Row],[Product]],map_group[PRODUCT],0),0)</f>
        <v>lamb</v>
      </c>
      <c r="AV381" s="747" t="str">
        <f>INDEX(Price_Scen[Price_Scen],MATCH("x",Price_Scen[Selection],0),0)</f>
        <v>CurrentDollars</v>
      </c>
      <c r="AW381" s="747">
        <v>2040</v>
      </c>
      <c r="AX381" s="751">
        <f>SUMIFS(Calc_feasCrops[FeasHarvArea],Calc_feasCrops[CROP],calc_employment[[#This Row],[Product]],Calc_feasCrops[YEAR],calc_employment[[#This Row],[Year]])</f>
        <v>0</v>
      </c>
      <c r="AY381" s="751">
        <f>SUMIFS(Calc_FeasProdLivestock[FinFeasHerd],Calc_FeasProdLivestock[FPRODUCT],calc_employment[[#This Row],[Product]],Calc_FeasProdLivestock[YEAR],calc_employment[[#This Row],[Year]])</f>
        <v>0</v>
      </c>
      <c r="AZ381" s="751">
        <f>SUMIFS(ChkHerd[TLUperhead],ChkHerd[ANIMAL],calc_employment[[#This Row],[ANIMAL]],ChkHerd[YEAR],"2010")</f>
        <v>0</v>
      </c>
      <c r="BA381" s="751">
        <f>IFERROR(calc_employment[[#This Row],[FinFeasHerd]]/calc_employment[[#This Row],[TLUperhead]],0)</f>
        <v>0</v>
      </c>
      <c r="BB381" s="751">
        <f>SUMIFS(LabourReq[LabReq],LabourReq[EAT_foodgroup],calc_employment[[#This Row],[EAT_foodgroup]])</f>
        <v>7.5967596999999998E-2</v>
      </c>
      <c r="BC381" s="751">
        <f>calc_employment[[#This Row],[LabReq]]*calc_employment[[#This Row],[PlantArea]]+calc_employment[[#This Row],[LabReq]]*calc_employment[[#This Row],[HerdHeads]]</f>
        <v>0</v>
      </c>
      <c r="BD381" s="751">
        <f>AVERAGE(CostItems[MonthlyWage])</f>
        <v>71.167110190000002</v>
      </c>
      <c r="BE381" s="751">
        <f>SUMIFS(Price_Def[CPICostShifter],Price_Def[Scenario],calc_employment[[#This Row],[PriceScen]],Price_Def[Year],calc_employment[[#This Row],[Year]])</f>
        <v>1</v>
      </c>
      <c r="BF381" s="751">
        <f>calc_employment[[#This Row],[WorkersFTE]]*calc_employment[[#This Row],[MonthlyWage]]*12*calc_employment[[#This Row],[Price_shifter]]*0.001</f>
        <v>0</v>
      </c>
      <c r="BI381" s="361" t="s">
        <v>73</v>
      </c>
      <c r="BJ381" s="361" t="str">
        <f>INDEX(map_group[SPAMgroup],MATCH(calc_NPKuse[[#This Row],[CROP]],map_group[PRODUCT],0),0)</f>
        <v>stimulant</v>
      </c>
      <c r="BK381" s="361" t="str">
        <f>IF(SUMIFS(Calc_cropcosts[TotalCost],Calc_cropcosts[Product],calc_NPKuse[[#This Row],[CROP]],Calc_cropcosts[Year],calc_NPKuse[[#This Row],[YEAR]])&gt;0,"YES","NO")</f>
        <v>NO</v>
      </c>
      <c r="BL381" s="361">
        <v>2040</v>
      </c>
      <c r="BM381" s="885" cm="1">
        <f t="array" ref="BM3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1" s="361">
        <f ca="1">SUMIFS(Calc_feasCrops[FeasHarvArea],Calc_feasCrops[CROP],calc_NPKuse[[#This Row],[CROP]],Calc_feasCrops[YEAR],calc_NPKuse[[#This Row],[YEAR]])</f>
        <v>8.0800499762511642</v>
      </c>
      <c r="BO3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1" s="807" cm="1">
        <f t="array" ref="BQ3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8106130826083482</v>
      </c>
      <c r="BU3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800878052930515E-2</v>
      </c>
      <c r="BV3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167370708855857</v>
      </c>
      <c r="BW3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163561301030162</v>
      </c>
      <c r="BX381" s="361"/>
    </row>
    <row r="382" spans="44:76">
      <c r="AR382" s="747" t="s">
        <v>64</v>
      </c>
      <c r="AS382" s="747" t="str">
        <f>IF(SUMIFS(Calc_cropcosts[TotalCost],Calc_cropcosts[Product],calc_employment[[#This Row],[Product]],Calc_cropcosts[Year],calc_employment[[#This Row],[Year]])&gt;0,"YES","NO")</f>
        <v>NO</v>
      </c>
      <c r="AT382" s="747"/>
      <c r="AU382" s="747" t="str">
        <f>INDEX(map_group[EAT_foodgroup],MATCH(calc_employment[[#This Row],[Product]],map_group[PRODUCT],0),0)</f>
        <v>lamb</v>
      </c>
      <c r="AV382" s="747" t="str">
        <f>INDEX(Price_Scen[Price_Scen],MATCH("x",Price_Scen[Selection],0),0)</f>
        <v>CurrentDollars</v>
      </c>
      <c r="AW382" s="747">
        <v>2045</v>
      </c>
      <c r="AX382" s="751">
        <f>SUMIFS(Calc_feasCrops[FeasHarvArea],Calc_feasCrops[CROP],calc_employment[[#This Row],[Product]],Calc_feasCrops[YEAR],calc_employment[[#This Row],[Year]])</f>
        <v>0</v>
      </c>
      <c r="AY382" s="751">
        <f>SUMIFS(Calc_FeasProdLivestock[FinFeasHerd],Calc_FeasProdLivestock[FPRODUCT],calc_employment[[#This Row],[Product]],Calc_FeasProdLivestock[YEAR],calc_employment[[#This Row],[Year]])</f>
        <v>0</v>
      </c>
      <c r="AZ382" s="751">
        <f>SUMIFS(ChkHerd[TLUperhead],ChkHerd[ANIMAL],calc_employment[[#This Row],[ANIMAL]],ChkHerd[YEAR],"2010")</f>
        <v>0</v>
      </c>
      <c r="BA382" s="751">
        <f>IFERROR(calc_employment[[#This Row],[FinFeasHerd]]/calc_employment[[#This Row],[TLUperhead]],0)</f>
        <v>0</v>
      </c>
      <c r="BB382" s="751">
        <f>SUMIFS(LabourReq[LabReq],LabourReq[EAT_foodgroup],calc_employment[[#This Row],[EAT_foodgroup]])</f>
        <v>7.5967596999999998E-2</v>
      </c>
      <c r="BC382" s="751">
        <f>calc_employment[[#This Row],[LabReq]]*calc_employment[[#This Row],[PlantArea]]+calc_employment[[#This Row],[LabReq]]*calc_employment[[#This Row],[HerdHeads]]</f>
        <v>0</v>
      </c>
      <c r="BD382" s="751">
        <f>AVERAGE(CostItems[MonthlyWage])</f>
        <v>71.167110190000002</v>
      </c>
      <c r="BE382" s="751">
        <f>SUMIFS(Price_Def[CPICostShifter],Price_Def[Scenario],calc_employment[[#This Row],[PriceScen]],Price_Def[Year],calc_employment[[#This Row],[Year]])</f>
        <v>1</v>
      </c>
      <c r="BF382" s="751">
        <f>calc_employment[[#This Row],[WorkersFTE]]*calc_employment[[#This Row],[MonthlyWage]]*12*calc_employment[[#This Row],[Price_shifter]]*0.001</f>
        <v>0</v>
      </c>
      <c r="BI382" s="361" t="s">
        <v>73</v>
      </c>
      <c r="BJ382" s="361" t="str">
        <f>INDEX(map_group[SPAMgroup],MATCH(calc_NPKuse[[#This Row],[CROP]],map_group[PRODUCT],0),0)</f>
        <v>stimulant</v>
      </c>
      <c r="BK382" s="361" t="str">
        <f>IF(SUMIFS(Calc_cropcosts[TotalCost],Calc_cropcosts[Product],calc_NPKuse[[#This Row],[CROP]],Calc_cropcosts[Year],calc_NPKuse[[#This Row],[YEAR]])&gt;0,"YES","NO")</f>
        <v>NO</v>
      </c>
      <c r="BL382" s="361">
        <v>2045</v>
      </c>
      <c r="BM382" s="885" cm="1">
        <f t="array" ref="BM3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2" s="361">
        <f ca="1">SUMIFS(Calc_feasCrops[FeasHarvArea],Calc_feasCrops[CROP],calc_NPKuse[[#This Row],[CROP]],Calc_feasCrops[YEAR],calc_NPKuse[[#This Row],[YEAR]])</f>
        <v>8.0041044845930092</v>
      </c>
      <c r="BO3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2" s="807" cm="1">
        <f t="array" ref="BQ3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184017923048815</v>
      </c>
      <c r="BU3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881634262340102E-2</v>
      </c>
      <c r="BV3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761634704535378</v>
      </c>
      <c r="BW3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021036920403794</v>
      </c>
      <c r="BX382" s="361"/>
    </row>
    <row r="383" spans="44:76">
      <c r="AR383" s="747" t="s">
        <v>64</v>
      </c>
      <c r="AS383" s="747" t="str">
        <f>IF(SUMIFS(Calc_cropcosts[TotalCost],Calc_cropcosts[Product],calc_employment[[#This Row],[Product]],Calc_cropcosts[Year],calc_employment[[#This Row],[Year]])&gt;0,"YES","NO")</f>
        <v>NO</v>
      </c>
      <c r="AT383" s="747"/>
      <c r="AU383" s="747" t="str">
        <f>INDEX(map_group[EAT_foodgroup],MATCH(calc_employment[[#This Row],[Product]],map_group[PRODUCT],0),0)</f>
        <v>lamb</v>
      </c>
      <c r="AV383" s="747" t="str">
        <f>INDEX(Price_Scen[Price_Scen],MATCH("x",Price_Scen[Selection],0),0)</f>
        <v>CurrentDollars</v>
      </c>
      <c r="AW383" s="747">
        <v>2050</v>
      </c>
      <c r="AX383" s="751">
        <f>SUMIFS(Calc_feasCrops[FeasHarvArea],Calc_feasCrops[CROP],calc_employment[[#This Row],[Product]],Calc_feasCrops[YEAR],calc_employment[[#This Row],[Year]])</f>
        <v>0</v>
      </c>
      <c r="AY383" s="751">
        <f>SUMIFS(Calc_FeasProdLivestock[FinFeasHerd],Calc_FeasProdLivestock[FPRODUCT],calc_employment[[#This Row],[Product]],Calc_FeasProdLivestock[YEAR],calc_employment[[#This Row],[Year]])</f>
        <v>0</v>
      </c>
      <c r="AZ383" s="751">
        <f>SUMIFS(ChkHerd[TLUperhead],ChkHerd[ANIMAL],calc_employment[[#This Row],[ANIMAL]],ChkHerd[YEAR],"2010")</f>
        <v>0</v>
      </c>
      <c r="BA383" s="751">
        <f>IFERROR(calc_employment[[#This Row],[FinFeasHerd]]/calc_employment[[#This Row],[TLUperhead]],0)</f>
        <v>0</v>
      </c>
      <c r="BB383" s="751">
        <f>SUMIFS(LabourReq[LabReq],LabourReq[EAT_foodgroup],calc_employment[[#This Row],[EAT_foodgroup]])</f>
        <v>7.5967596999999998E-2</v>
      </c>
      <c r="BC383" s="751">
        <f>calc_employment[[#This Row],[LabReq]]*calc_employment[[#This Row],[PlantArea]]+calc_employment[[#This Row],[LabReq]]*calc_employment[[#This Row],[HerdHeads]]</f>
        <v>0</v>
      </c>
      <c r="BD383" s="751">
        <f>AVERAGE(CostItems[MonthlyWage])</f>
        <v>71.167110190000002</v>
      </c>
      <c r="BE383" s="751">
        <f>SUMIFS(Price_Def[CPICostShifter],Price_Def[Scenario],calc_employment[[#This Row],[PriceScen]],Price_Def[Year],calc_employment[[#This Row],[Year]])</f>
        <v>1</v>
      </c>
      <c r="BF383" s="751">
        <f>calc_employment[[#This Row],[WorkersFTE]]*calc_employment[[#This Row],[MonthlyWage]]*12*calc_employment[[#This Row],[Price_shifter]]*0.001</f>
        <v>0</v>
      </c>
      <c r="BI383" s="361" t="s">
        <v>73</v>
      </c>
      <c r="BJ383" s="361" t="str">
        <f>INDEX(map_group[SPAMgroup],MATCH(calc_NPKuse[[#This Row],[CROP]],map_group[PRODUCT],0),0)</f>
        <v>stimulant</v>
      </c>
      <c r="BK383" s="361" t="str">
        <f>IF(SUMIFS(Calc_cropcosts[TotalCost],Calc_cropcosts[Product],calc_NPKuse[[#This Row],[CROP]],Calc_cropcosts[Year],calc_NPKuse[[#This Row],[YEAR]])&gt;0,"YES","NO")</f>
        <v>NO</v>
      </c>
      <c r="BL383" s="361">
        <v>2050</v>
      </c>
      <c r="BM383" s="885" cm="1">
        <f t="array" ref="BM3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3" s="361">
        <f ca="1">SUMIFS(Calc_feasCrops[FeasHarvArea],Calc_feasCrops[CROP],calc_NPKuse[[#This Row],[CROP]],Calc_feasCrops[YEAR],calc_NPKuse[[#This Row],[YEAR]])</f>
        <v>8.0788986288334321</v>
      </c>
      <c r="BO3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3" s="807" cm="1">
        <f t="array" ref="BQ3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8092151427351759</v>
      </c>
      <c r="BU3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786942150463435E-2</v>
      </c>
      <c r="BV3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161219677495655</v>
      </c>
      <c r="BW3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161400605589062</v>
      </c>
      <c r="BX383" s="361"/>
    </row>
    <row r="384" spans="44:76">
      <c r="AR384" s="747" t="s">
        <v>272</v>
      </c>
      <c r="AS384" s="747" t="str">
        <f>IF(SUMIFS(Calc_cropcosts[TotalCost],Calc_cropcosts[Product],calc_employment[[#This Row],[Product]],Calc_cropcosts[Year],calc_employment[[#This Row],[Year]])&gt;0,"YES","NO")</f>
        <v>NO</v>
      </c>
      <c r="AT384" s="747" t="s">
        <v>4718</v>
      </c>
      <c r="AU384" s="747" t="str">
        <f>INDEX(map_group[EAT_foodgroup],MATCH(calc_employment[[#This Row],[Product]],map_group[PRODUCT],0),0)</f>
        <v>milk</v>
      </c>
      <c r="AV384" s="747" t="str">
        <f>INDEX(Price_Scen[Price_Scen],MATCH("x",Price_Scen[Selection],0),0)</f>
        <v>CurrentDollars</v>
      </c>
      <c r="AW384" s="747">
        <v>2000</v>
      </c>
      <c r="AX384" s="751">
        <f>SUMIFS(Calc_feasCrops[FeasHarvArea],Calc_feasCrops[CROP],calc_employment[[#This Row],[Product]],Calc_feasCrops[YEAR],calc_employment[[#This Row],[Year]])</f>
        <v>0</v>
      </c>
      <c r="AY384" s="751">
        <f ca="1">SUMIFS(Calc_FeasProdLivestock[FinFeasHerd],Calc_FeasProdLivestock[FPRODUCT],calc_employment[[#This Row],[Product]],Calc_FeasProdLivestock[YEAR],calc_employment[[#This Row],[Year]])</f>
        <v>34397.832430955328</v>
      </c>
      <c r="AZ384" s="751">
        <f>SUMIFS(ChkHerd[TLUperhead],ChkHerd[ANIMAL],calc_employment[[#This Row],[ANIMAL]],ChkHerd[YEAR],"2010")</f>
        <v>0</v>
      </c>
      <c r="BA384" s="751">
        <f ca="1">IFERROR(calc_employment[[#This Row],[FinFeasHerd]]/calc_employment[[#This Row],[TLUperhead]],0)</f>
        <v>0</v>
      </c>
      <c r="BB384" s="751">
        <f>SUMIFS(LabourReq[LabReq],LabourReq[EAT_foodgroup],calc_employment[[#This Row],[EAT_foodgroup]])</f>
        <v>6.2260081000000002E-2</v>
      </c>
      <c r="BC384" s="751">
        <f ca="1">calc_employment[[#This Row],[LabReq]]*calc_employment[[#This Row],[PlantArea]]+calc_employment[[#This Row],[LabReq]]*calc_employment[[#This Row],[HerdHeads]]</f>
        <v>0</v>
      </c>
      <c r="BD384" s="751">
        <f>AVERAGE(CostItems[MonthlyWage])</f>
        <v>71.167110190000002</v>
      </c>
      <c r="BE384" s="751">
        <f>SUMIFS(Price_Def[CPICostShifter],Price_Def[Scenario],calc_employment[[#This Row],[PriceScen]],Price_Def[Year],calc_employment[[#This Row],[Year]])</f>
        <v>1</v>
      </c>
      <c r="BF384" s="751">
        <f ca="1">calc_employment[[#This Row],[WorkersFTE]]*calc_employment[[#This Row],[MonthlyWage]]*12*calc_employment[[#This Row],[Price_shifter]]*0.001</f>
        <v>0</v>
      </c>
      <c r="BI384" s="361" t="s">
        <v>74</v>
      </c>
      <c r="BJ384" s="361" t="str">
        <f>INDEX(map_group[SPAMgroup],MATCH(calc_NPKuse[[#This Row],[CROP]],map_group[PRODUCT],0),0)</f>
        <v>fruits</v>
      </c>
      <c r="BK384" s="361" t="str">
        <f>IF(SUMIFS(Calc_cropcosts[TotalCost],Calc_cropcosts[Product],calc_NPKuse[[#This Row],[CROP]],Calc_cropcosts[Year],calc_NPKuse[[#This Row],[YEAR]])&gt;0,"YES","NO")</f>
        <v>NO</v>
      </c>
      <c r="BL384" s="361">
        <v>2000</v>
      </c>
      <c r="BM384" s="885" cm="1">
        <f t="array" ref="BM3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4" s="361">
        <f ca="1">SUMIFS(Calc_feasCrops[FeasHarvArea],Calc_feasCrops[CROP],calc_NPKuse[[#This Row],[CROP]],Calc_feasCrops[YEAR],calc_NPKuse[[#This Row],[YEAR]])</f>
        <v>70</v>
      </c>
      <c r="BO3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9178488947542067</v>
      </c>
      <c r="BP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4" s="807" cm="1">
        <f t="array" ref="BQ3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4931170281549404</v>
      </c>
      <c r="BU3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9860399102560453</v>
      </c>
      <c r="BV3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7340974548874393</v>
      </c>
      <c r="BW3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64494798095573969</v>
      </c>
      <c r="BX384" s="361"/>
    </row>
    <row r="385" spans="44:76">
      <c r="AR385" s="747" t="s">
        <v>272</v>
      </c>
      <c r="AS385" s="747" t="str">
        <f>IF(SUMIFS(Calc_cropcosts[TotalCost],Calc_cropcosts[Product],calc_employment[[#This Row],[Product]],Calc_cropcosts[Year],calc_employment[[#This Row],[Year]])&gt;0,"YES","NO")</f>
        <v>NO</v>
      </c>
      <c r="AT385" s="747" t="s">
        <v>4718</v>
      </c>
      <c r="AU385" s="747" t="str">
        <f>INDEX(map_group[EAT_foodgroup],MATCH(calc_employment[[#This Row],[Product]],map_group[PRODUCT],0),0)</f>
        <v>milk</v>
      </c>
      <c r="AV385" s="747" t="str">
        <f>INDEX(Price_Scen[Price_Scen],MATCH("x",Price_Scen[Selection],0),0)</f>
        <v>CurrentDollars</v>
      </c>
      <c r="AW385" s="747">
        <v>2005</v>
      </c>
      <c r="AX385" s="751">
        <f>SUMIFS(Calc_feasCrops[FeasHarvArea],Calc_feasCrops[CROP],calc_employment[[#This Row],[Product]],Calc_feasCrops[YEAR],calc_employment[[#This Row],[Year]])</f>
        <v>0</v>
      </c>
      <c r="AY385" s="751">
        <f ca="1">SUMIFS(Calc_FeasProdLivestock[FinFeasHerd],Calc_FeasProdLivestock[FPRODUCT],calc_employment[[#This Row],[Product]],Calc_FeasProdLivestock[YEAR],calc_employment[[#This Row],[Year]])</f>
        <v>35503.194977442821</v>
      </c>
      <c r="AZ385" s="751">
        <f>SUMIFS(ChkHerd[TLUperhead],ChkHerd[ANIMAL],calc_employment[[#This Row],[ANIMAL]],ChkHerd[YEAR],"2010")</f>
        <v>0</v>
      </c>
      <c r="BA385" s="751">
        <f ca="1">IFERROR(calc_employment[[#This Row],[FinFeasHerd]]/calc_employment[[#This Row],[TLUperhead]],0)</f>
        <v>0</v>
      </c>
      <c r="BB385" s="751">
        <f>SUMIFS(LabourReq[LabReq],LabourReq[EAT_foodgroup],calc_employment[[#This Row],[EAT_foodgroup]])</f>
        <v>6.2260081000000002E-2</v>
      </c>
      <c r="BC385" s="751">
        <f ca="1">calc_employment[[#This Row],[LabReq]]*calc_employment[[#This Row],[PlantArea]]+calc_employment[[#This Row],[LabReq]]*calc_employment[[#This Row],[HerdHeads]]</f>
        <v>0</v>
      </c>
      <c r="BD385" s="751">
        <f>AVERAGE(CostItems[MonthlyWage])</f>
        <v>71.167110190000002</v>
      </c>
      <c r="BE385" s="751">
        <f>SUMIFS(Price_Def[CPICostShifter],Price_Def[Scenario],calc_employment[[#This Row],[PriceScen]],Price_Def[Year],calc_employment[[#This Row],[Year]])</f>
        <v>1</v>
      </c>
      <c r="BF385" s="751">
        <f ca="1">calc_employment[[#This Row],[WorkersFTE]]*calc_employment[[#This Row],[MonthlyWage]]*12*calc_employment[[#This Row],[Price_shifter]]*0.001</f>
        <v>0</v>
      </c>
      <c r="BI385" s="361" t="s">
        <v>74</v>
      </c>
      <c r="BJ385" s="361" t="str">
        <f>INDEX(map_group[SPAMgroup],MATCH(calc_NPKuse[[#This Row],[CROP]],map_group[PRODUCT],0),0)</f>
        <v>fruits</v>
      </c>
      <c r="BK385" s="361" t="str">
        <f>IF(SUMIFS(Calc_cropcosts[TotalCost],Calc_cropcosts[Product],calc_NPKuse[[#This Row],[CROP]],Calc_cropcosts[Year],calc_NPKuse[[#This Row],[YEAR]])&gt;0,"YES","NO")</f>
        <v>NO</v>
      </c>
      <c r="BL385" s="361">
        <v>2005</v>
      </c>
      <c r="BM385" s="885" cm="1">
        <f t="array" ref="BM3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5" s="361">
        <f ca="1">SUMIFS(Calc_feasCrops[FeasHarvArea],Calc_feasCrops[CROP],calc_NPKuse[[#This Row],[CROP]],Calc_feasCrops[YEAR],calc_NPKuse[[#This Row],[YEAR]])</f>
        <v>82.735261923377635</v>
      </c>
      <c r="BO3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4536209570349561</v>
      </c>
      <c r="BP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5" s="807" cm="1">
        <f t="array" ref="BQ3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2043449588003119</v>
      </c>
      <c r="BU3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11467549112981</v>
      </c>
      <c r="BV3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5404480613243869</v>
      </c>
      <c r="BW3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768561216987847</v>
      </c>
      <c r="BX385" s="361"/>
    </row>
    <row r="386" spans="44:76">
      <c r="AR386" s="747" t="s">
        <v>272</v>
      </c>
      <c r="AS386" s="747" t="str">
        <f>IF(SUMIFS(Calc_cropcosts[TotalCost],Calc_cropcosts[Product],calc_employment[[#This Row],[Product]],Calc_cropcosts[Year],calc_employment[[#This Row],[Year]])&gt;0,"YES","NO")</f>
        <v>NO</v>
      </c>
      <c r="AT386" s="747" t="s">
        <v>4718</v>
      </c>
      <c r="AU386" s="747" t="str">
        <f>INDEX(map_group[EAT_foodgroup],MATCH(calc_employment[[#This Row],[Product]],map_group[PRODUCT],0),0)</f>
        <v>milk</v>
      </c>
      <c r="AV386" s="747" t="str">
        <f>INDEX(Price_Scen[Price_Scen],MATCH("x",Price_Scen[Selection],0),0)</f>
        <v>CurrentDollars</v>
      </c>
      <c r="AW386" s="747">
        <v>2010</v>
      </c>
      <c r="AX386" s="751">
        <f>SUMIFS(Calc_feasCrops[FeasHarvArea],Calc_feasCrops[CROP],calc_employment[[#This Row],[Product]],Calc_feasCrops[YEAR],calc_employment[[#This Row],[Year]])</f>
        <v>0</v>
      </c>
      <c r="AY386" s="751">
        <f ca="1">SUMIFS(Calc_FeasProdLivestock[FinFeasHerd],Calc_FeasProdLivestock[FPRODUCT],calc_employment[[#This Row],[Product]],Calc_FeasProdLivestock[YEAR],calc_employment[[#This Row],[Year]])</f>
        <v>36485.317479735713</v>
      </c>
      <c r="AZ386" s="751">
        <f>SUMIFS(ChkHerd[TLUperhead],ChkHerd[ANIMAL],calc_employment[[#This Row],[ANIMAL]],ChkHerd[YEAR],"2010")</f>
        <v>0</v>
      </c>
      <c r="BA386" s="751">
        <f ca="1">IFERROR(calc_employment[[#This Row],[FinFeasHerd]]/calc_employment[[#This Row],[TLUperhead]],0)</f>
        <v>0</v>
      </c>
      <c r="BB386" s="751">
        <f>SUMIFS(LabourReq[LabReq],LabourReq[EAT_foodgroup],calc_employment[[#This Row],[EAT_foodgroup]])</f>
        <v>6.2260081000000002E-2</v>
      </c>
      <c r="BC386" s="751">
        <f ca="1">calc_employment[[#This Row],[LabReq]]*calc_employment[[#This Row],[PlantArea]]+calc_employment[[#This Row],[LabReq]]*calc_employment[[#This Row],[HerdHeads]]</f>
        <v>0</v>
      </c>
      <c r="BD386" s="751">
        <f>AVERAGE(CostItems[MonthlyWage])</f>
        <v>71.167110190000002</v>
      </c>
      <c r="BE386" s="751">
        <f>SUMIFS(Price_Def[CPICostShifter],Price_Def[Scenario],calc_employment[[#This Row],[PriceScen]],Price_Def[Year],calc_employment[[#This Row],[Year]])</f>
        <v>1</v>
      </c>
      <c r="BF386" s="751">
        <f ca="1">calc_employment[[#This Row],[WorkersFTE]]*calc_employment[[#This Row],[MonthlyWage]]*12*calc_employment[[#This Row],[Price_shifter]]*0.001</f>
        <v>0</v>
      </c>
      <c r="BI386" s="361" t="s">
        <v>74</v>
      </c>
      <c r="BJ386" s="361" t="str">
        <f>INDEX(map_group[SPAMgroup],MATCH(calc_NPKuse[[#This Row],[CROP]],map_group[PRODUCT],0),0)</f>
        <v>fruits</v>
      </c>
      <c r="BK386" s="361" t="str">
        <f>IF(SUMIFS(Calc_cropcosts[TotalCost],Calc_cropcosts[Product],calc_NPKuse[[#This Row],[CROP]],Calc_cropcosts[Year],calc_NPKuse[[#This Row],[YEAR]])&gt;0,"YES","NO")</f>
        <v>NO</v>
      </c>
      <c r="BL386" s="361">
        <v>2010</v>
      </c>
      <c r="BM386" s="885" cm="1">
        <f t="array" ref="BM3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6" s="361">
        <f ca="1">SUMIFS(Calc_feasCrops[FeasHarvArea],Calc_feasCrops[CROP],calc_NPKuse[[#This Row],[CROP]],Calc_feasCrops[YEAR],calc_NPKuse[[#This Row],[YEAR]])</f>
        <v>91.809666897960113</v>
      </c>
      <c r="BO3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2367444279981004</v>
      </c>
      <c r="BP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6" s="807" cm="1">
        <f t="array" ref="BQ3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245008224347835</v>
      </c>
      <c r="BU3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8078089800397</v>
      </c>
      <c r="BV3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62175987171335</v>
      </c>
      <c r="BW3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91258067241712</v>
      </c>
      <c r="BX386" s="361"/>
    </row>
    <row r="387" spans="44:76">
      <c r="AR387" s="747" t="s">
        <v>272</v>
      </c>
      <c r="AS387" s="747" t="str">
        <f>IF(SUMIFS(Calc_cropcosts[TotalCost],Calc_cropcosts[Product],calc_employment[[#This Row],[Product]],Calc_cropcosts[Year],calc_employment[[#This Row],[Year]])&gt;0,"YES","NO")</f>
        <v>NO</v>
      </c>
      <c r="AT387" s="747" t="s">
        <v>4718</v>
      </c>
      <c r="AU387" s="747" t="str">
        <f>INDEX(map_group[EAT_foodgroup],MATCH(calc_employment[[#This Row],[Product]],map_group[PRODUCT],0),0)</f>
        <v>milk</v>
      </c>
      <c r="AV387" s="747" t="str">
        <f>INDEX(Price_Scen[Price_Scen],MATCH("x",Price_Scen[Selection],0),0)</f>
        <v>CurrentDollars</v>
      </c>
      <c r="AW387" s="747">
        <v>2015</v>
      </c>
      <c r="AX387" s="751">
        <f>SUMIFS(Calc_feasCrops[FeasHarvArea],Calc_feasCrops[CROP],calc_employment[[#This Row],[Product]],Calc_feasCrops[YEAR],calc_employment[[#This Row],[Year]])</f>
        <v>0</v>
      </c>
      <c r="AY387" s="751">
        <f ca="1">SUMIFS(Calc_FeasProdLivestock[FinFeasHerd],Calc_FeasProdLivestock[FPRODUCT],calc_employment[[#This Row],[Product]],Calc_FeasProdLivestock[YEAR],calc_employment[[#This Row],[Year]])</f>
        <v>36135.999079055342</v>
      </c>
      <c r="AZ387" s="751">
        <f>SUMIFS(ChkHerd[TLUperhead],ChkHerd[ANIMAL],calc_employment[[#This Row],[ANIMAL]],ChkHerd[YEAR],"2010")</f>
        <v>0</v>
      </c>
      <c r="BA387" s="751">
        <f ca="1">IFERROR(calc_employment[[#This Row],[FinFeasHerd]]/calc_employment[[#This Row],[TLUperhead]],0)</f>
        <v>0</v>
      </c>
      <c r="BB387" s="751">
        <f>SUMIFS(LabourReq[LabReq],LabourReq[EAT_foodgroup],calc_employment[[#This Row],[EAT_foodgroup]])</f>
        <v>6.2260081000000002E-2</v>
      </c>
      <c r="BC387" s="751">
        <f ca="1">calc_employment[[#This Row],[LabReq]]*calc_employment[[#This Row],[PlantArea]]+calc_employment[[#This Row],[LabReq]]*calc_employment[[#This Row],[HerdHeads]]</f>
        <v>0</v>
      </c>
      <c r="BD387" s="751">
        <f>AVERAGE(CostItems[MonthlyWage])</f>
        <v>71.167110190000002</v>
      </c>
      <c r="BE387" s="751">
        <f>SUMIFS(Price_Def[CPICostShifter],Price_Def[Scenario],calc_employment[[#This Row],[PriceScen]],Price_Def[Year],calc_employment[[#This Row],[Year]])</f>
        <v>1</v>
      </c>
      <c r="BF387" s="751">
        <f ca="1">calc_employment[[#This Row],[WorkersFTE]]*calc_employment[[#This Row],[MonthlyWage]]*12*calc_employment[[#This Row],[Price_shifter]]*0.001</f>
        <v>0</v>
      </c>
      <c r="BI387" s="361" t="s">
        <v>74</v>
      </c>
      <c r="BJ387" s="361" t="str">
        <f>INDEX(map_group[SPAMgroup],MATCH(calc_NPKuse[[#This Row],[CROP]],map_group[PRODUCT],0),0)</f>
        <v>fruits</v>
      </c>
      <c r="BK387" s="361" t="str">
        <f>IF(SUMIFS(Calc_cropcosts[TotalCost],Calc_cropcosts[Product],calc_NPKuse[[#This Row],[CROP]],Calc_cropcosts[Year],calc_NPKuse[[#This Row],[YEAR]])&gt;0,"YES","NO")</f>
        <v>NO</v>
      </c>
      <c r="BL387" s="361">
        <v>2015</v>
      </c>
      <c r="BM387" s="885" cm="1">
        <f t="array" ref="BM3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7" s="361">
        <f ca="1">SUMIFS(Calc_feasCrops[FeasHarvArea],Calc_feasCrops[CROP],calc_NPKuse[[#This Row],[CROP]],Calc_feasCrops[YEAR],calc_NPKuse[[#This Row],[YEAR]])</f>
        <v>115.94991095561677</v>
      </c>
      <c r="BO3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67468344349766</v>
      </c>
      <c r="BP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7" s="807" cm="1">
        <f t="array" ref="BQ3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89976791003415</v>
      </c>
      <c r="BU3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862134537993258</v>
      </c>
      <c r="BV3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764412328278123</v>
      </c>
      <c r="BW3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36383935112044</v>
      </c>
      <c r="BX387" s="361"/>
    </row>
    <row r="388" spans="44:76">
      <c r="AR388" s="747" t="s">
        <v>272</v>
      </c>
      <c r="AS388" s="747" t="str">
        <f>IF(SUMIFS(Calc_cropcosts[TotalCost],Calc_cropcosts[Product],calc_employment[[#This Row],[Product]],Calc_cropcosts[Year],calc_employment[[#This Row],[Year]])&gt;0,"YES","NO")</f>
        <v>NO</v>
      </c>
      <c r="AT388" s="747" t="s">
        <v>4718</v>
      </c>
      <c r="AU388" s="747" t="str">
        <f>INDEX(map_group[EAT_foodgroup],MATCH(calc_employment[[#This Row],[Product]],map_group[PRODUCT],0),0)</f>
        <v>milk</v>
      </c>
      <c r="AV388" s="747" t="str">
        <f>INDEX(Price_Scen[Price_Scen],MATCH("x",Price_Scen[Selection],0),0)</f>
        <v>CurrentDollars</v>
      </c>
      <c r="AW388" s="747">
        <v>2020</v>
      </c>
      <c r="AX388" s="751">
        <f>SUMIFS(Calc_feasCrops[FeasHarvArea],Calc_feasCrops[CROP],calc_employment[[#This Row],[Product]],Calc_feasCrops[YEAR],calc_employment[[#This Row],[Year]])</f>
        <v>0</v>
      </c>
      <c r="AY388" s="751">
        <f ca="1">SUMIFS(Calc_FeasProdLivestock[FinFeasHerd],Calc_FeasProdLivestock[FPRODUCT],calc_employment[[#This Row],[Product]],Calc_FeasProdLivestock[YEAR],calc_employment[[#This Row],[Year]])</f>
        <v>37153.454116860608</v>
      </c>
      <c r="AZ388" s="751">
        <f>SUMIFS(ChkHerd[TLUperhead],ChkHerd[ANIMAL],calc_employment[[#This Row],[ANIMAL]],ChkHerd[YEAR],"2010")</f>
        <v>0</v>
      </c>
      <c r="BA388" s="751">
        <f ca="1">IFERROR(calc_employment[[#This Row],[FinFeasHerd]]/calc_employment[[#This Row],[TLUperhead]],0)</f>
        <v>0</v>
      </c>
      <c r="BB388" s="751">
        <f>SUMIFS(LabourReq[LabReq],LabourReq[EAT_foodgroup],calc_employment[[#This Row],[EAT_foodgroup]])</f>
        <v>6.2260081000000002E-2</v>
      </c>
      <c r="BC388" s="751">
        <f ca="1">calc_employment[[#This Row],[LabReq]]*calc_employment[[#This Row],[PlantArea]]+calc_employment[[#This Row],[LabReq]]*calc_employment[[#This Row],[HerdHeads]]</f>
        <v>0</v>
      </c>
      <c r="BD388" s="751">
        <f>AVERAGE(CostItems[MonthlyWage])</f>
        <v>71.167110190000002</v>
      </c>
      <c r="BE388" s="751">
        <f>SUMIFS(Price_Def[CPICostShifter],Price_Def[Scenario],calc_employment[[#This Row],[PriceScen]],Price_Def[Year],calc_employment[[#This Row],[Year]])</f>
        <v>1</v>
      </c>
      <c r="BF388" s="751">
        <f ca="1">calc_employment[[#This Row],[WorkersFTE]]*calc_employment[[#This Row],[MonthlyWage]]*12*calc_employment[[#This Row],[Price_shifter]]*0.001</f>
        <v>0</v>
      </c>
      <c r="BI388" s="361" t="s">
        <v>74</v>
      </c>
      <c r="BJ388" s="361" t="str">
        <f>INDEX(map_group[SPAMgroup],MATCH(calc_NPKuse[[#This Row],[CROP]],map_group[PRODUCT],0),0)</f>
        <v>fruits</v>
      </c>
      <c r="BK388" s="361" t="str">
        <f>IF(SUMIFS(Calc_cropcosts[TotalCost],Calc_cropcosts[Product],calc_NPKuse[[#This Row],[CROP]],Calc_cropcosts[Year],calc_NPKuse[[#This Row],[YEAR]])&gt;0,"YES","NO")</f>
        <v>NO</v>
      </c>
      <c r="BL388" s="361">
        <v>2020</v>
      </c>
      <c r="BM388" s="885" cm="1">
        <f t="array" ref="BM3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8" s="361">
        <f ca="1">SUMIFS(Calc_feasCrops[FeasHarvArea],Calc_feasCrops[CROP],calc_NPKuse[[#This Row],[CROP]],Calc_feasCrops[YEAR],calc_NPKuse[[#This Row],[YEAR]])</f>
        <v>105.61477445152377</v>
      </c>
      <c r="BO3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8" s="807" cm="1">
        <f t="array" ref="BQ3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823505931229169</v>
      </c>
      <c r="BU3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8360617456676</v>
      </c>
      <c r="BV3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42430596940911</v>
      </c>
      <c r="BW3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820373777356119</v>
      </c>
      <c r="BX388" s="361"/>
    </row>
    <row r="389" spans="44:76">
      <c r="AR389" s="747" t="s">
        <v>272</v>
      </c>
      <c r="AS389" s="747" t="str">
        <f>IF(SUMIFS(Calc_cropcosts[TotalCost],Calc_cropcosts[Product],calc_employment[[#This Row],[Product]],Calc_cropcosts[Year],calc_employment[[#This Row],[Year]])&gt;0,"YES","NO")</f>
        <v>NO</v>
      </c>
      <c r="AT389" s="747" t="s">
        <v>4718</v>
      </c>
      <c r="AU389" s="747" t="str">
        <f>INDEX(map_group[EAT_foodgroup],MATCH(calc_employment[[#This Row],[Product]],map_group[PRODUCT],0),0)</f>
        <v>milk</v>
      </c>
      <c r="AV389" s="747" t="str">
        <f>INDEX(Price_Scen[Price_Scen],MATCH("x",Price_Scen[Selection],0),0)</f>
        <v>CurrentDollars</v>
      </c>
      <c r="AW389" s="747">
        <v>2025</v>
      </c>
      <c r="AX389" s="751">
        <f>SUMIFS(Calc_feasCrops[FeasHarvArea],Calc_feasCrops[CROP],calc_employment[[#This Row],[Product]],Calc_feasCrops[YEAR],calc_employment[[#This Row],[Year]])</f>
        <v>0</v>
      </c>
      <c r="AY389" s="751">
        <f ca="1">SUMIFS(Calc_FeasProdLivestock[FinFeasHerd],Calc_FeasProdLivestock[FPRODUCT],calc_employment[[#This Row],[Product]],Calc_FeasProdLivestock[YEAR],calc_employment[[#This Row],[Year]])</f>
        <v>37809.471025064748</v>
      </c>
      <c r="AZ389" s="751">
        <f>SUMIFS(ChkHerd[TLUperhead],ChkHerd[ANIMAL],calc_employment[[#This Row],[ANIMAL]],ChkHerd[YEAR],"2010")</f>
        <v>0</v>
      </c>
      <c r="BA389" s="751">
        <f ca="1">IFERROR(calc_employment[[#This Row],[FinFeasHerd]]/calc_employment[[#This Row],[TLUperhead]],0)</f>
        <v>0</v>
      </c>
      <c r="BB389" s="751">
        <f>SUMIFS(LabourReq[LabReq],LabourReq[EAT_foodgroup],calc_employment[[#This Row],[EAT_foodgroup]])</f>
        <v>6.2260081000000002E-2</v>
      </c>
      <c r="BC389" s="751">
        <f ca="1">calc_employment[[#This Row],[LabReq]]*calc_employment[[#This Row],[PlantArea]]+calc_employment[[#This Row],[LabReq]]*calc_employment[[#This Row],[HerdHeads]]</f>
        <v>0</v>
      </c>
      <c r="BD389" s="751">
        <f>AVERAGE(CostItems[MonthlyWage])</f>
        <v>71.167110190000002</v>
      </c>
      <c r="BE389" s="751">
        <f>SUMIFS(Price_Def[CPICostShifter],Price_Def[Scenario],calc_employment[[#This Row],[PriceScen]],Price_Def[Year],calc_employment[[#This Row],[Year]])</f>
        <v>1</v>
      </c>
      <c r="BF389" s="751">
        <f ca="1">calc_employment[[#This Row],[WorkersFTE]]*calc_employment[[#This Row],[MonthlyWage]]*12*calc_employment[[#This Row],[Price_shifter]]*0.001</f>
        <v>0</v>
      </c>
      <c r="BI389" s="361" t="s">
        <v>74</v>
      </c>
      <c r="BJ389" s="361" t="str">
        <f>INDEX(map_group[SPAMgroup],MATCH(calc_NPKuse[[#This Row],[CROP]],map_group[PRODUCT],0),0)</f>
        <v>fruits</v>
      </c>
      <c r="BK389" s="361" t="str">
        <f>IF(SUMIFS(Calc_cropcosts[TotalCost],Calc_cropcosts[Product],calc_NPKuse[[#This Row],[CROP]],Calc_cropcosts[Year],calc_NPKuse[[#This Row],[YEAR]])&gt;0,"YES","NO")</f>
        <v>NO</v>
      </c>
      <c r="BL389" s="361">
        <v>2025</v>
      </c>
      <c r="BM389" s="885" cm="1">
        <f t="array" ref="BM3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9" s="361">
        <f ca="1">SUMIFS(Calc_feasCrops[FeasHarvArea],Calc_feasCrops[CROP],calc_NPKuse[[#This Row],[CROP]],Calc_feasCrops[YEAR],calc_NPKuse[[#This Row],[YEAR]])</f>
        <v>117.49246241163665</v>
      </c>
      <c r="BO3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9" s="807" cm="1">
        <f t="array" ref="BQ3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265667814325433</v>
      </c>
      <c r="BU3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21280836421661</v>
      </c>
      <c r="BV3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769917207524166</v>
      </c>
      <c r="BW3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049420008840479</v>
      </c>
      <c r="BX389" s="361"/>
    </row>
    <row r="390" spans="44:76">
      <c r="AR390" s="747" t="s">
        <v>272</v>
      </c>
      <c r="AS390" s="747" t="str">
        <f>IF(SUMIFS(Calc_cropcosts[TotalCost],Calc_cropcosts[Product],calc_employment[[#This Row],[Product]],Calc_cropcosts[Year],calc_employment[[#This Row],[Year]])&gt;0,"YES","NO")</f>
        <v>NO</v>
      </c>
      <c r="AT390" s="747" t="s">
        <v>4718</v>
      </c>
      <c r="AU390" s="747" t="str">
        <f>INDEX(map_group[EAT_foodgroup],MATCH(calc_employment[[#This Row],[Product]],map_group[PRODUCT],0),0)</f>
        <v>milk</v>
      </c>
      <c r="AV390" s="747" t="str">
        <f>INDEX(Price_Scen[Price_Scen],MATCH("x",Price_Scen[Selection],0),0)</f>
        <v>CurrentDollars</v>
      </c>
      <c r="AW390" s="747">
        <v>2030</v>
      </c>
      <c r="AX390" s="751">
        <f>SUMIFS(Calc_feasCrops[FeasHarvArea],Calc_feasCrops[CROP],calc_employment[[#This Row],[Product]],Calc_feasCrops[YEAR],calc_employment[[#This Row],[Year]])</f>
        <v>0</v>
      </c>
      <c r="AY390" s="751">
        <f ca="1">SUMIFS(Calc_FeasProdLivestock[FinFeasHerd],Calc_FeasProdLivestock[FPRODUCT],calc_employment[[#This Row],[Product]],Calc_FeasProdLivestock[YEAR],calc_employment[[#This Row],[Year]])</f>
        <v>38001.302535740346</v>
      </c>
      <c r="AZ390" s="751">
        <f>SUMIFS(ChkHerd[TLUperhead],ChkHerd[ANIMAL],calc_employment[[#This Row],[ANIMAL]],ChkHerd[YEAR],"2010")</f>
        <v>0</v>
      </c>
      <c r="BA390" s="751">
        <f ca="1">IFERROR(calc_employment[[#This Row],[FinFeasHerd]]/calc_employment[[#This Row],[TLUperhead]],0)</f>
        <v>0</v>
      </c>
      <c r="BB390" s="751">
        <f>SUMIFS(LabourReq[LabReq],LabourReq[EAT_foodgroup],calc_employment[[#This Row],[EAT_foodgroup]])</f>
        <v>6.2260081000000002E-2</v>
      </c>
      <c r="BC390" s="751">
        <f ca="1">calc_employment[[#This Row],[LabReq]]*calc_employment[[#This Row],[PlantArea]]+calc_employment[[#This Row],[LabReq]]*calc_employment[[#This Row],[HerdHeads]]</f>
        <v>0</v>
      </c>
      <c r="BD390" s="751">
        <f>AVERAGE(CostItems[MonthlyWage])</f>
        <v>71.167110190000002</v>
      </c>
      <c r="BE390" s="751">
        <f>SUMIFS(Price_Def[CPICostShifter],Price_Def[Scenario],calc_employment[[#This Row],[PriceScen]],Price_Def[Year],calc_employment[[#This Row],[Year]])</f>
        <v>1</v>
      </c>
      <c r="BF390" s="751">
        <f ca="1">calc_employment[[#This Row],[WorkersFTE]]*calc_employment[[#This Row],[MonthlyWage]]*12*calc_employment[[#This Row],[Price_shifter]]*0.001</f>
        <v>0</v>
      </c>
      <c r="BI390" s="361" t="s">
        <v>74</v>
      </c>
      <c r="BJ390" s="361" t="str">
        <f>INDEX(map_group[SPAMgroup],MATCH(calc_NPKuse[[#This Row],[CROP]],map_group[PRODUCT],0),0)</f>
        <v>fruits</v>
      </c>
      <c r="BK390" s="361" t="str">
        <f>IF(SUMIFS(Calc_cropcosts[TotalCost],Calc_cropcosts[Product],calc_NPKuse[[#This Row],[CROP]],Calc_cropcosts[Year],calc_NPKuse[[#This Row],[YEAR]])&gt;0,"YES","NO")</f>
        <v>NO</v>
      </c>
      <c r="BL390" s="361">
        <v>2030</v>
      </c>
      <c r="BM390" s="885" cm="1">
        <f t="array" ref="BM3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0" s="361">
        <f ca="1">SUMIFS(Calc_feasCrops[FeasHarvArea],Calc_feasCrops[CROP],calc_NPKuse[[#This Row],[CROP]],Calc_feasCrops[YEAR],calc_NPKuse[[#This Row],[YEAR]])</f>
        <v>130.10470127772999</v>
      </c>
      <c r="BO3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0" s="807" cm="1">
        <f t="array" ref="BQ3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797017199346001</v>
      </c>
      <c r="BU3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747865497336737</v>
      </c>
      <c r="BV3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507959573617164</v>
      </c>
      <c r="BW3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416316968034444</v>
      </c>
      <c r="BX390" s="361"/>
    </row>
    <row r="391" spans="44:76">
      <c r="AR391" s="747" t="s">
        <v>272</v>
      </c>
      <c r="AS391" s="747" t="str">
        <f>IF(SUMIFS(Calc_cropcosts[TotalCost],Calc_cropcosts[Product],calc_employment[[#This Row],[Product]],Calc_cropcosts[Year],calc_employment[[#This Row],[Year]])&gt;0,"YES","NO")</f>
        <v>NO</v>
      </c>
      <c r="AT391" s="747" t="s">
        <v>4718</v>
      </c>
      <c r="AU391" s="747" t="str">
        <f>INDEX(map_group[EAT_foodgroup],MATCH(calc_employment[[#This Row],[Product]],map_group[PRODUCT],0),0)</f>
        <v>milk</v>
      </c>
      <c r="AV391" s="747" t="str">
        <f>INDEX(Price_Scen[Price_Scen],MATCH("x",Price_Scen[Selection],0),0)</f>
        <v>CurrentDollars</v>
      </c>
      <c r="AW391" s="747">
        <v>2035</v>
      </c>
      <c r="AX391" s="751">
        <f>SUMIFS(Calc_feasCrops[FeasHarvArea],Calc_feasCrops[CROP],calc_employment[[#This Row],[Product]],Calc_feasCrops[YEAR],calc_employment[[#This Row],[Year]])</f>
        <v>0</v>
      </c>
      <c r="AY391" s="751">
        <f ca="1">SUMIFS(Calc_FeasProdLivestock[FinFeasHerd],Calc_FeasProdLivestock[FPRODUCT],calc_employment[[#This Row],[Product]],Calc_FeasProdLivestock[YEAR],calc_employment[[#This Row],[Year]])</f>
        <v>37554.651795525628</v>
      </c>
      <c r="AZ391" s="751">
        <f>SUMIFS(ChkHerd[TLUperhead],ChkHerd[ANIMAL],calc_employment[[#This Row],[ANIMAL]],ChkHerd[YEAR],"2010")</f>
        <v>0</v>
      </c>
      <c r="BA391" s="751">
        <f ca="1">IFERROR(calc_employment[[#This Row],[FinFeasHerd]]/calc_employment[[#This Row],[TLUperhead]],0)</f>
        <v>0</v>
      </c>
      <c r="BB391" s="751">
        <f>SUMIFS(LabourReq[LabReq],LabourReq[EAT_foodgroup],calc_employment[[#This Row],[EAT_foodgroup]])</f>
        <v>6.2260081000000002E-2</v>
      </c>
      <c r="BC391" s="751">
        <f ca="1">calc_employment[[#This Row],[LabReq]]*calc_employment[[#This Row],[PlantArea]]+calc_employment[[#This Row],[LabReq]]*calc_employment[[#This Row],[HerdHeads]]</f>
        <v>0</v>
      </c>
      <c r="BD391" s="751">
        <f>AVERAGE(CostItems[MonthlyWage])</f>
        <v>71.167110190000002</v>
      </c>
      <c r="BE391" s="751">
        <f>SUMIFS(Price_Def[CPICostShifter],Price_Def[Scenario],calc_employment[[#This Row],[PriceScen]],Price_Def[Year],calc_employment[[#This Row],[Year]])</f>
        <v>1</v>
      </c>
      <c r="BF391" s="751">
        <f ca="1">calc_employment[[#This Row],[WorkersFTE]]*calc_employment[[#This Row],[MonthlyWage]]*12*calc_employment[[#This Row],[Price_shifter]]*0.001</f>
        <v>0</v>
      </c>
      <c r="BI391" s="361" t="s">
        <v>74</v>
      </c>
      <c r="BJ391" s="361" t="str">
        <f>INDEX(map_group[SPAMgroup],MATCH(calc_NPKuse[[#This Row],[CROP]],map_group[PRODUCT],0),0)</f>
        <v>fruits</v>
      </c>
      <c r="BK391" s="361" t="str">
        <f>IF(SUMIFS(Calc_cropcosts[TotalCost],Calc_cropcosts[Product],calc_NPKuse[[#This Row],[CROP]],Calc_cropcosts[Year],calc_NPKuse[[#This Row],[YEAR]])&gt;0,"YES","NO")</f>
        <v>NO</v>
      </c>
      <c r="BL391" s="361">
        <v>2035</v>
      </c>
      <c r="BM391" s="885" cm="1">
        <f t="array" ref="BM3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1" s="361">
        <f ca="1">SUMIFS(Calc_feasCrops[FeasHarvArea],Calc_feasCrops[CROP],calc_NPKuse[[#This Row],[CROP]],Calc_feasCrops[YEAR],calc_NPKuse[[#This Row],[YEAR]])</f>
        <v>142.59354698013874</v>
      </c>
      <c r="BO3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1" s="807" cm="1">
        <f t="array" ref="BQ3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313384466811524</v>
      </c>
      <c r="BU3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259514656875521</v>
      </c>
      <c r="BV3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80079594484988</v>
      </c>
      <c r="BW3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760057142218927</v>
      </c>
      <c r="BX391" s="361"/>
    </row>
    <row r="392" spans="44:76">
      <c r="AR392" s="747" t="s">
        <v>272</v>
      </c>
      <c r="AS392" s="747" t="str">
        <f>IF(SUMIFS(Calc_cropcosts[TotalCost],Calc_cropcosts[Product],calc_employment[[#This Row],[Product]],Calc_cropcosts[Year],calc_employment[[#This Row],[Year]])&gt;0,"YES","NO")</f>
        <v>NO</v>
      </c>
      <c r="AT392" s="747" t="s">
        <v>4718</v>
      </c>
      <c r="AU392" s="747" t="str">
        <f>INDEX(map_group[EAT_foodgroup],MATCH(calc_employment[[#This Row],[Product]],map_group[PRODUCT],0),0)</f>
        <v>milk</v>
      </c>
      <c r="AV392" s="747" t="str">
        <f>INDEX(Price_Scen[Price_Scen],MATCH("x",Price_Scen[Selection],0),0)</f>
        <v>CurrentDollars</v>
      </c>
      <c r="AW392" s="747">
        <v>2040</v>
      </c>
      <c r="AX392" s="751">
        <f>SUMIFS(Calc_feasCrops[FeasHarvArea],Calc_feasCrops[CROP],calc_employment[[#This Row],[Product]],Calc_feasCrops[YEAR],calc_employment[[#This Row],[Year]])</f>
        <v>0</v>
      </c>
      <c r="AY392" s="751">
        <f ca="1">SUMIFS(Calc_FeasProdLivestock[FinFeasHerd],Calc_FeasProdLivestock[FPRODUCT],calc_employment[[#This Row],[Product]],Calc_FeasProdLivestock[YEAR],calc_employment[[#This Row],[Year]])</f>
        <v>36510.378901385659</v>
      </c>
      <c r="AZ392" s="751">
        <f>SUMIFS(ChkHerd[TLUperhead],ChkHerd[ANIMAL],calc_employment[[#This Row],[ANIMAL]],ChkHerd[YEAR],"2010")</f>
        <v>0</v>
      </c>
      <c r="BA392" s="751">
        <f ca="1">IFERROR(calc_employment[[#This Row],[FinFeasHerd]]/calc_employment[[#This Row],[TLUperhead]],0)</f>
        <v>0</v>
      </c>
      <c r="BB392" s="751">
        <f>SUMIFS(LabourReq[LabReq],LabourReq[EAT_foodgroup],calc_employment[[#This Row],[EAT_foodgroup]])</f>
        <v>6.2260081000000002E-2</v>
      </c>
      <c r="BC392" s="751">
        <f ca="1">calc_employment[[#This Row],[LabReq]]*calc_employment[[#This Row],[PlantArea]]+calc_employment[[#This Row],[LabReq]]*calc_employment[[#This Row],[HerdHeads]]</f>
        <v>0</v>
      </c>
      <c r="BD392" s="751">
        <f>AVERAGE(CostItems[MonthlyWage])</f>
        <v>71.167110190000002</v>
      </c>
      <c r="BE392" s="751">
        <f>SUMIFS(Price_Def[CPICostShifter],Price_Def[Scenario],calc_employment[[#This Row],[PriceScen]],Price_Def[Year],calc_employment[[#This Row],[Year]])</f>
        <v>1</v>
      </c>
      <c r="BF392" s="751">
        <f ca="1">calc_employment[[#This Row],[WorkersFTE]]*calc_employment[[#This Row],[MonthlyWage]]*12*calc_employment[[#This Row],[Price_shifter]]*0.001</f>
        <v>0</v>
      </c>
      <c r="BI392" s="361" t="s">
        <v>74</v>
      </c>
      <c r="BJ392" s="361" t="str">
        <f>INDEX(map_group[SPAMgroup],MATCH(calc_NPKuse[[#This Row],[CROP]],map_group[PRODUCT],0),0)</f>
        <v>fruits</v>
      </c>
      <c r="BK392" s="361" t="str">
        <f>IF(SUMIFS(Calc_cropcosts[TotalCost],Calc_cropcosts[Product],calc_NPKuse[[#This Row],[CROP]],Calc_cropcosts[Year],calc_NPKuse[[#This Row],[YEAR]])&gt;0,"YES","NO")</f>
        <v>NO</v>
      </c>
      <c r="BL392" s="361">
        <v>2040</v>
      </c>
      <c r="BM392" s="885" cm="1">
        <f t="array" ref="BM3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2" s="361">
        <f ca="1">SUMIFS(Calc_feasCrops[FeasHarvArea],Calc_feasCrops[CROP],calc_NPKuse[[#This Row],[CROP]],Calc_feasCrops[YEAR],calc_NPKuse[[#This Row],[YEAR]])</f>
        <v>154.70893489116347</v>
      </c>
      <c r="BO3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2" s="807" cm="1">
        <f t="array" ref="BQ3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78440733783491</v>
      </c>
      <c r="BU3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725960507003572</v>
      </c>
      <c r="BV3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2652681159747114</v>
      </c>
      <c r="BW3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033711733645338</v>
      </c>
      <c r="BX392" s="361"/>
    </row>
    <row r="393" spans="44:76">
      <c r="AR393" s="747" t="s">
        <v>272</v>
      </c>
      <c r="AS393" s="747" t="str">
        <f>IF(SUMIFS(Calc_cropcosts[TotalCost],Calc_cropcosts[Product],calc_employment[[#This Row],[Product]],Calc_cropcosts[Year],calc_employment[[#This Row],[Year]])&gt;0,"YES","NO")</f>
        <v>NO</v>
      </c>
      <c r="AT393" s="747" t="s">
        <v>4718</v>
      </c>
      <c r="AU393" s="747" t="str">
        <f>INDEX(map_group[EAT_foodgroup],MATCH(calc_employment[[#This Row],[Product]],map_group[PRODUCT],0),0)</f>
        <v>milk</v>
      </c>
      <c r="AV393" s="747" t="str">
        <f>INDEX(Price_Scen[Price_Scen],MATCH("x",Price_Scen[Selection],0),0)</f>
        <v>CurrentDollars</v>
      </c>
      <c r="AW393" s="747">
        <v>2045</v>
      </c>
      <c r="AX393" s="751">
        <f>SUMIFS(Calc_feasCrops[FeasHarvArea],Calc_feasCrops[CROP],calc_employment[[#This Row],[Product]],Calc_feasCrops[YEAR],calc_employment[[#This Row],[Year]])</f>
        <v>0</v>
      </c>
      <c r="AY393" s="751">
        <f ca="1">SUMIFS(Calc_FeasProdLivestock[FinFeasHerd],Calc_FeasProdLivestock[FPRODUCT],calc_employment[[#This Row],[Product]],Calc_FeasProdLivestock[YEAR],calc_employment[[#This Row],[Year]])</f>
        <v>34954.588262685575</v>
      </c>
      <c r="AZ393" s="751">
        <f>SUMIFS(ChkHerd[TLUperhead],ChkHerd[ANIMAL],calc_employment[[#This Row],[ANIMAL]],ChkHerd[YEAR],"2010")</f>
        <v>0</v>
      </c>
      <c r="BA393" s="751">
        <f ca="1">IFERROR(calc_employment[[#This Row],[FinFeasHerd]]/calc_employment[[#This Row],[TLUperhead]],0)</f>
        <v>0</v>
      </c>
      <c r="BB393" s="751">
        <f>SUMIFS(LabourReq[LabReq],LabourReq[EAT_foodgroup],calc_employment[[#This Row],[EAT_foodgroup]])</f>
        <v>6.2260081000000002E-2</v>
      </c>
      <c r="BC393" s="751">
        <f ca="1">calc_employment[[#This Row],[LabReq]]*calc_employment[[#This Row],[PlantArea]]+calc_employment[[#This Row],[LabReq]]*calc_employment[[#This Row],[HerdHeads]]</f>
        <v>0</v>
      </c>
      <c r="BD393" s="751">
        <f>AVERAGE(CostItems[MonthlyWage])</f>
        <v>71.167110190000002</v>
      </c>
      <c r="BE393" s="751">
        <f>SUMIFS(Price_Def[CPICostShifter],Price_Def[Scenario],calc_employment[[#This Row],[PriceScen]],Price_Def[Year],calc_employment[[#This Row],[Year]])</f>
        <v>1</v>
      </c>
      <c r="BF393" s="751">
        <f ca="1">calc_employment[[#This Row],[WorkersFTE]]*calc_employment[[#This Row],[MonthlyWage]]*12*calc_employment[[#This Row],[Price_shifter]]*0.001</f>
        <v>0</v>
      </c>
      <c r="BI393" s="361" t="s">
        <v>74</v>
      </c>
      <c r="BJ393" s="361" t="str">
        <f>INDEX(map_group[SPAMgroup],MATCH(calc_NPKuse[[#This Row],[CROP]],map_group[PRODUCT],0),0)</f>
        <v>fruits</v>
      </c>
      <c r="BK393" s="361" t="str">
        <f>IF(SUMIFS(Calc_cropcosts[TotalCost],Calc_cropcosts[Product],calc_NPKuse[[#This Row],[CROP]],Calc_cropcosts[Year],calc_NPKuse[[#This Row],[YEAR]])&gt;0,"YES","NO")</f>
        <v>NO</v>
      </c>
      <c r="BL393" s="361">
        <v>2045</v>
      </c>
      <c r="BM393" s="885" cm="1">
        <f t="array" ref="BM3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3" s="361">
        <f ca="1">SUMIFS(Calc_feasCrops[FeasHarvArea],Calc_feasCrops[CROP],calc_NPKuse[[#This Row],[CROP]],Calc_feasCrops[YEAR],calc_NPKuse[[#This Row],[YEAR]])</f>
        <v>166.23591006453745</v>
      </c>
      <c r="BO3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3" s="807" cm="1">
        <f t="array" ref="BQ3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183986471270817</v>
      </c>
      <c r="BU3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121184913490908</v>
      </c>
      <c r="BV3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8810925377583931</v>
      </c>
      <c r="BW3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19694086181473</v>
      </c>
      <c r="BX393" s="361"/>
    </row>
    <row r="394" spans="44:76">
      <c r="AR394" s="747" t="s">
        <v>272</v>
      </c>
      <c r="AS394" s="747" t="str">
        <f>IF(SUMIFS(Calc_cropcosts[TotalCost],Calc_cropcosts[Product],calc_employment[[#This Row],[Product]],Calc_cropcosts[Year],calc_employment[[#This Row],[Year]])&gt;0,"YES","NO")</f>
        <v>NO</v>
      </c>
      <c r="AT394" s="747" t="s">
        <v>4718</v>
      </c>
      <c r="AU394" s="747" t="str">
        <f>INDEX(map_group[EAT_foodgroup],MATCH(calc_employment[[#This Row],[Product]],map_group[PRODUCT],0),0)</f>
        <v>milk</v>
      </c>
      <c r="AV394" s="747" t="str">
        <f>INDEX(Price_Scen[Price_Scen],MATCH("x",Price_Scen[Selection],0),0)</f>
        <v>CurrentDollars</v>
      </c>
      <c r="AW394" s="747">
        <v>2050</v>
      </c>
      <c r="AX394" s="751">
        <f>SUMIFS(Calc_feasCrops[FeasHarvArea],Calc_feasCrops[CROP],calc_employment[[#This Row],[Product]],Calc_feasCrops[YEAR],calc_employment[[#This Row],[Year]])</f>
        <v>0</v>
      </c>
      <c r="AY394" s="751">
        <f ca="1">SUMIFS(Calc_FeasProdLivestock[FinFeasHerd],Calc_FeasProdLivestock[FPRODUCT],calc_employment[[#This Row],[Product]],Calc_FeasProdLivestock[YEAR],calc_employment[[#This Row],[Year]])</f>
        <v>33007.809863060174</v>
      </c>
      <c r="AZ394" s="751">
        <f>SUMIFS(ChkHerd[TLUperhead],ChkHerd[ANIMAL],calc_employment[[#This Row],[ANIMAL]],ChkHerd[YEAR],"2010")</f>
        <v>0</v>
      </c>
      <c r="BA394" s="751">
        <f ca="1">IFERROR(calc_employment[[#This Row],[FinFeasHerd]]/calc_employment[[#This Row],[TLUperhead]],0)</f>
        <v>0</v>
      </c>
      <c r="BB394" s="751">
        <f>SUMIFS(LabourReq[LabReq],LabourReq[EAT_foodgroup],calc_employment[[#This Row],[EAT_foodgroup]])</f>
        <v>6.2260081000000002E-2</v>
      </c>
      <c r="BC394" s="751">
        <f ca="1">calc_employment[[#This Row],[LabReq]]*calc_employment[[#This Row],[PlantArea]]+calc_employment[[#This Row],[LabReq]]*calc_employment[[#This Row],[HerdHeads]]</f>
        <v>0</v>
      </c>
      <c r="BD394" s="751">
        <f>AVERAGE(CostItems[MonthlyWage])</f>
        <v>71.167110190000002</v>
      </c>
      <c r="BE394" s="751">
        <f>SUMIFS(Price_Def[CPICostShifter],Price_Def[Scenario],calc_employment[[#This Row],[PriceScen]],Price_Def[Year],calc_employment[[#This Row],[Year]])</f>
        <v>1</v>
      </c>
      <c r="BF394" s="751">
        <f ca="1">calc_employment[[#This Row],[WorkersFTE]]*calc_employment[[#This Row],[MonthlyWage]]*12*calc_employment[[#This Row],[Price_shifter]]*0.001</f>
        <v>0</v>
      </c>
      <c r="BI394" s="361" t="s">
        <v>74</v>
      </c>
      <c r="BJ394" s="361" t="str">
        <f>INDEX(map_group[SPAMgroup],MATCH(calc_NPKuse[[#This Row],[CROP]],map_group[PRODUCT],0),0)</f>
        <v>fruits</v>
      </c>
      <c r="BK394" s="361" t="str">
        <f>IF(SUMIFS(Calc_cropcosts[TotalCost],Calc_cropcosts[Product],calc_NPKuse[[#This Row],[CROP]],Calc_cropcosts[Year],calc_NPKuse[[#This Row],[YEAR]])&gt;0,"YES","NO")</f>
        <v>NO</v>
      </c>
      <c r="BL394" s="361">
        <v>2050</v>
      </c>
      <c r="BM394" s="885" cm="1">
        <f t="array" ref="BM3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4" s="361">
        <f ca="1">SUMIFS(Calc_feasCrops[FeasHarvArea],Calc_feasCrops[CROP],calc_NPKuse[[#This Row],[CROP]],Calc_feasCrops[YEAR],calc_NPKuse[[#This Row],[YEAR]])</f>
        <v>177.03957329423324</v>
      </c>
      <c r="BO3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4" s="807" cm="1">
        <f t="array" ref="BQ3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495742712047484</v>
      </c>
      <c r="BU3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428859684263348</v>
      </c>
      <c r="BV3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582742841840375</v>
      </c>
      <c r="BW3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224428440984193</v>
      </c>
      <c r="BX394" s="361"/>
    </row>
    <row r="395" spans="44:76">
      <c r="AR395" s="747" t="s">
        <v>272</v>
      </c>
      <c r="AS395" s="747" t="str">
        <f>IF(SUMIFS(Calc_cropcosts[TotalCost],Calc_cropcosts[Product],calc_employment[[#This Row],[Product]],Calc_cropcosts[Year],calc_employment[[#This Row],[Year]])&gt;0,"YES","NO")</f>
        <v>NO</v>
      </c>
      <c r="AT395" s="747" t="s">
        <v>4720</v>
      </c>
      <c r="AU395" s="747" t="str">
        <f>INDEX(map_group[EAT_foodgroup],MATCH(calc_employment[[#This Row],[Product]],map_group[PRODUCT],0),0)</f>
        <v>milk</v>
      </c>
      <c r="AV395" s="747" t="str">
        <f>INDEX(Price_Scen[Price_Scen],MATCH("x",Price_Scen[Selection],0),0)</f>
        <v>CurrentDollars</v>
      </c>
      <c r="AW395" s="747">
        <v>2000</v>
      </c>
      <c r="AX395" s="751">
        <f>SUMIFS(Calc_feasCrops[FeasHarvArea],Calc_feasCrops[CROP],calc_employment[[#This Row],[Product]],Calc_feasCrops[YEAR],calc_employment[[#This Row],[Year]])</f>
        <v>0</v>
      </c>
      <c r="AY395" s="751">
        <f ca="1">SUMIFS(Calc_FeasProdLivestock[FinFeasHerd],Calc_FeasProdLivestock[FPRODUCT],calc_employment[[#This Row],[Product]],Calc_FeasProdLivestock[YEAR],calc_employment[[#This Row],[Year]])</f>
        <v>34397.832430955328</v>
      </c>
      <c r="AZ395" s="751">
        <f>SUMIFS(ChkHerd[TLUperhead],ChkHerd[ANIMAL],calc_employment[[#This Row],[ANIMAL]],ChkHerd[YEAR],"2010")</f>
        <v>0</v>
      </c>
      <c r="BA395" s="751">
        <f ca="1">IFERROR(calc_employment[[#This Row],[FinFeasHerd]]/calc_employment[[#This Row],[TLUperhead]],0)</f>
        <v>0</v>
      </c>
      <c r="BB395" s="751">
        <f>SUMIFS(LabourReq[LabReq],LabourReq[EAT_foodgroup],calc_employment[[#This Row],[EAT_foodgroup]])</f>
        <v>6.2260081000000002E-2</v>
      </c>
      <c r="BC395" s="751">
        <f ca="1">calc_employment[[#This Row],[LabReq]]*calc_employment[[#This Row],[PlantArea]]+calc_employment[[#This Row],[LabReq]]*calc_employment[[#This Row],[HerdHeads]]</f>
        <v>0</v>
      </c>
      <c r="BD395" s="751">
        <f>AVERAGE(CostItems[MonthlyWage])</f>
        <v>71.167110190000002</v>
      </c>
      <c r="BE395" s="751">
        <f>SUMIFS(Price_Def[CPICostShifter],Price_Def[Scenario],calc_employment[[#This Row],[PriceScen]],Price_Def[Year],calc_employment[[#This Row],[Year]])</f>
        <v>1</v>
      </c>
      <c r="BF395" s="751">
        <f ca="1">calc_employment[[#This Row],[WorkersFTE]]*calc_employment[[#This Row],[MonthlyWage]]*12*calc_employment[[#This Row],[Price_shifter]]*0.001</f>
        <v>0</v>
      </c>
      <c r="BI395" s="361" t="s">
        <v>75</v>
      </c>
      <c r="BJ395" s="361" t="str">
        <f>INDEX(map_group[SPAMgroup],MATCH(calc_NPKuse[[#This Row],[CROP]],map_group[PRODUCT],0),0)</f>
        <v>vegetables</v>
      </c>
      <c r="BK395" s="361" t="str">
        <f>IF(SUMIFS(Calc_cropcosts[TotalCost],Calc_cropcosts[Product],calc_NPKuse[[#This Row],[CROP]],Calc_cropcosts[Year],calc_NPKuse[[#This Row],[YEAR]])&gt;0,"YES","NO")</f>
        <v>NO</v>
      </c>
      <c r="BL395" s="361">
        <v>2000</v>
      </c>
      <c r="BM395" s="885" cm="1">
        <f t="array" ref="BM3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5" s="361">
        <f>SUMIFS(Calc_feasCrops[FeasHarvArea],Calc_feasCrops[CROP],calc_NPKuse[[#This Row],[CROP]],Calc_feasCrops[YEAR],calc_NPKuse[[#This Row],[YEAR]])</f>
        <v>0</v>
      </c>
      <c r="BO3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5" s="807" cm="1">
        <f t="array" ref="BQ3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5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5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5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5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5" s="361"/>
    </row>
    <row r="396" spans="44:76">
      <c r="AR396" s="747" t="s">
        <v>272</v>
      </c>
      <c r="AS396" s="747" t="str">
        <f>IF(SUMIFS(Calc_cropcosts[TotalCost],Calc_cropcosts[Product],calc_employment[[#This Row],[Product]],Calc_cropcosts[Year],calc_employment[[#This Row],[Year]])&gt;0,"YES","NO")</f>
        <v>NO</v>
      </c>
      <c r="AT396" s="747" t="s">
        <v>4720</v>
      </c>
      <c r="AU396" s="747" t="str">
        <f>INDEX(map_group[EAT_foodgroup],MATCH(calc_employment[[#This Row],[Product]],map_group[PRODUCT],0),0)</f>
        <v>milk</v>
      </c>
      <c r="AV396" s="747" t="str">
        <f>INDEX(Price_Scen[Price_Scen],MATCH("x",Price_Scen[Selection],0),0)</f>
        <v>CurrentDollars</v>
      </c>
      <c r="AW396" s="747">
        <v>2005</v>
      </c>
      <c r="AX396" s="751">
        <f>SUMIFS(Calc_feasCrops[FeasHarvArea],Calc_feasCrops[CROP],calc_employment[[#This Row],[Product]],Calc_feasCrops[YEAR],calc_employment[[#This Row],[Year]])</f>
        <v>0</v>
      </c>
      <c r="AY396" s="751">
        <f ca="1">SUMIFS(Calc_FeasProdLivestock[FinFeasHerd],Calc_FeasProdLivestock[FPRODUCT],calc_employment[[#This Row],[Product]],Calc_FeasProdLivestock[YEAR],calc_employment[[#This Row],[Year]])</f>
        <v>35503.194977442821</v>
      </c>
      <c r="AZ396" s="751">
        <f>SUMIFS(ChkHerd[TLUperhead],ChkHerd[ANIMAL],calc_employment[[#This Row],[ANIMAL]],ChkHerd[YEAR],"2010")</f>
        <v>0</v>
      </c>
      <c r="BA396" s="751">
        <f ca="1">IFERROR(calc_employment[[#This Row],[FinFeasHerd]]/calc_employment[[#This Row],[TLUperhead]],0)</f>
        <v>0</v>
      </c>
      <c r="BB396" s="751">
        <f>SUMIFS(LabourReq[LabReq],LabourReq[EAT_foodgroup],calc_employment[[#This Row],[EAT_foodgroup]])</f>
        <v>6.2260081000000002E-2</v>
      </c>
      <c r="BC396" s="751">
        <f ca="1">calc_employment[[#This Row],[LabReq]]*calc_employment[[#This Row],[PlantArea]]+calc_employment[[#This Row],[LabReq]]*calc_employment[[#This Row],[HerdHeads]]</f>
        <v>0</v>
      </c>
      <c r="BD396" s="751">
        <f>AVERAGE(CostItems[MonthlyWage])</f>
        <v>71.167110190000002</v>
      </c>
      <c r="BE396" s="751">
        <f>SUMIFS(Price_Def[CPICostShifter],Price_Def[Scenario],calc_employment[[#This Row],[PriceScen]],Price_Def[Year],calc_employment[[#This Row],[Year]])</f>
        <v>1</v>
      </c>
      <c r="BF396" s="751">
        <f ca="1">calc_employment[[#This Row],[WorkersFTE]]*calc_employment[[#This Row],[MonthlyWage]]*12*calc_employment[[#This Row],[Price_shifter]]*0.001</f>
        <v>0</v>
      </c>
      <c r="BI396" s="361" t="s">
        <v>75</v>
      </c>
      <c r="BJ396" s="361" t="str">
        <f>INDEX(map_group[SPAMgroup],MATCH(calc_NPKuse[[#This Row],[CROP]],map_group[PRODUCT],0),0)</f>
        <v>vegetables</v>
      </c>
      <c r="BK396" s="361" t="str">
        <f>IF(SUMIFS(Calc_cropcosts[TotalCost],Calc_cropcosts[Product],calc_NPKuse[[#This Row],[CROP]],Calc_cropcosts[Year],calc_NPKuse[[#This Row],[YEAR]])&gt;0,"YES","NO")</f>
        <v>NO</v>
      </c>
      <c r="BL396" s="361">
        <v>2005</v>
      </c>
      <c r="BM396" s="885" cm="1">
        <f t="array" ref="BM3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6" s="361">
        <f>SUMIFS(Calc_feasCrops[FeasHarvArea],Calc_feasCrops[CROP],calc_NPKuse[[#This Row],[CROP]],Calc_feasCrops[YEAR],calc_NPKuse[[#This Row],[YEAR]])</f>
        <v>0</v>
      </c>
      <c r="BO3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6" s="807" cm="1">
        <f t="array" ref="BQ3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6" s="361"/>
    </row>
    <row r="397" spans="44:76">
      <c r="AR397" s="747" t="s">
        <v>272</v>
      </c>
      <c r="AS397" s="747" t="str">
        <f>IF(SUMIFS(Calc_cropcosts[TotalCost],Calc_cropcosts[Product],calc_employment[[#This Row],[Product]],Calc_cropcosts[Year],calc_employment[[#This Row],[Year]])&gt;0,"YES","NO")</f>
        <v>NO</v>
      </c>
      <c r="AT397" s="747" t="s">
        <v>4720</v>
      </c>
      <c r="AU397" s="747" t="str">
        <f>INDEX(map_group[EAT_foodgroup],MATCH(calc_employment[[#This Row],[Product]],map_group[PRODUCT],0),0)</f>
        <v>milk</v>
      </c>
      <c r="AV397" s="747" t="str">
        <f>INDEX(Price_Scen[Price_Scen],MATCH("x",Price_Scen[Selection],0),0)</f>
        <v>CurrentDollars</v>
      </c>
      <c r="AW397" s="747">
        <v>2010</v>
      </c>
      <c r="AX397" s="751">
        <f>SUMIFS(Calc_feasCrops[FeasHarvArea],Calc_feasCrops[CROP],calc_employment[[#This Row],[Product]],Calc_feasCrops[YEAR],calc_employment[[#This Row],[Year]])</f>
        <v>0</v>
      </c>
      <c r="AY397" s="751">
        <f ca="1">SUMIFS(Calc_FeasProdLivestock[FinFeasHerd],Calc_FeasProdLivestock[FPRODUCT],calc_employment[[#This Row],[Product]],Calc_FeasProdLivestock[YEAR],calc_employment[[#This Row],[Year]])</f>
        <v>36485.317479735713</v>
      </c>
      <c r="AZ397" s="751">
        <f>SUMIFS(ChkHerd[TLUperhead],ChkHerd[ANIMAL],calc_employment[[#This Row],[ANIMAL]],ChkHerd[YEAR],"2010")</f>
        <v>0</v>
      </c>
      <c r="BA397" s="751">
        <f ca="1">IFERROR(calc_employment[[#This Row],[FinFeasHerd]]/calc_employment[[#This Row],[TLUperhead]],0)</f>
        <v>0</v>
      </c>
      <c r="BB397" s="751">
        <f>SUMIFS(LabourReq[LabReq],LabourReq[EAT_foodgroup],calc_employment[[#This Row],[EAT_foodgroup]])</f>
        <v>6.2260081000000002E-2</v>
      </c>
      <c r="BC397" s="751">
        <f ca="1">calc_employment[[#This Row],[LabReq]]*calc_employment[[#This Row],[PlantArea]]+calc_employment[[#This Row],[LabReq]]*calc_employment[[#This Row],[HerdHeads]]</f>
        <v>0</v>
      </c>
      <c r="BD397" s="751">
        <f>AVERAGE(CostItems[MonthlyWage])</f>
        <v>71.167110190000002</v>
      </c>
      <c r="BE397" s="751">
        <f>SUMIFS(Price_Def[CPICostShifter],Price_Def[Scenario],calc_employment[[#This Row],[PriceScen]],Price_Def[Year],calc_employment[[#This Row],[Year]])</f>
        <v>1</v>
      </c>
      <c r="BF397" s="751">
        <f ca="1">calc_employment[[#This Row],[WorkersFTE]]*calc_employment[[#This Row],[MonthlyWage]]*12*calc_employment[[#This Row],[Price_shifter]]*0.001</f>
        <v>0</v>
      </c>
      <c r="BI397" s="361" t="s">
        <v>75</v>
      </c>
      <c r="BJ397" s="361" t="str">
        <f>INDEX(map_group[SPAMgroup],MATCH(calc_NPKuse[[#This Row],[CROP]],map_group[PRODUCT],0),0)</f>
        <v>vegetables</v>
      </c>
      <c r="BK397" s="361" t="str">
        <f>IF(SUMIFS(Calc_cropcosts[TotalCost],Calc_cropcosts[Product],calc_NPKuse[[#This Row],[CROP]],Calc_cropcosts[Year],calc_NPKuse[[#This Row],[YEAR]])&gt;0,"YES","NO")</f>
        <v>NO</v>
      </c>
      <c r="BL397" s="361">
        <v>2010</v>
      </c>
      <c r="BM397" s="885" cm="1">
        <f t="array" ref="BM3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7" s="361">
        <f>SUMIFS(Calc_feasCrops[FeasHarvArea],Calc_feasCrops[CROP],calc_NPKuse[[#This Row],[CROP]],Calc_feasCrops[YEAR],calc_NPKuse[[#This Row],[YEAR]])</f>
        <v>0</v>
      </c>
      <c r="BO3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7" s="807" cm="1">
        <f t="array" ref="BQ3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7" s="361"/>
    </row>
    <row r="398" spans="44:76">
      <c r="AR398" s="747" t="s">
        <v>272</v>
      </c>
      <c r="AS398" s="747" t="str">
        <f>IF(SUMIFS(Calc_cropcosts[TotalCost],Calc_cropcosts[Product],calc_employment[[#This Row],[Product]],Calc_cropcosts[Year],calc_employment[[#This Row],[Year]])&gt;0,"YES","NO")</f>
        <v>NO</v>
      </c>
      <c r="AT398" s="747" t="s">
        <v>4720</v>
      </c>
      <c r="AU398" s="747" t="str">
        <f>INDEX(map_group[EAT_foodgroup],MATCH(calc_employment[[#This Row],[Product]],map_group[PRODUCT],0),0)</f>
        <v>milk</v>
      </c>
      <c r="AV398" s="747" t="str">
        <f>INDEX(Price_Scen[Price_Scen],MATCH("x",Price_Scen[Selection],0),0)</f>
        <v>CurrentDollars</v>
      </c>
      <c r="AW398" s="747">
        <v>2015</v>
      </c>
      <c r="AX398" s="751">
        <f>SUMIFS(Calc_feasCrops[FeasHarvArea],Calc_feasCrops[CROP],calc_employment[[#This Row],[Product]],Calc_feasCrops[YEAR],calc_employment[[#This Row],[Year]])</f>
        <v>0</v>
      </c>
      <c r="AY398" s="751">
        <f ca="1">SUMIFS(Calc_FeasProdLivestock[FinFeasHerd],Calc_FeasProdLivestock[FPRODUCT],calc_employment[[#This Row],[Product]],Calc_FeasProdLivestock[YEAR],calc_employment[[#This Row],[Year]])</f>
        <v>36135.999079055342</v>
      </c>
      <c r="AZ398" s="751">
        <f>SUMIFS(ChkHerd[TLUperhead],ChkHerd[ANIMAL],calc_employment[[#This Row],[ANIMAL]],ChkHerd[YEAR],"2010")</f>
        <v>0</v>
      </c>
      <c r="BA398" s="751">
        <f ca="1">IFERROR(calc_employment[[#This Row],[FinFeasHerd]]/calc_employment[[#This Row],[TLUperhead]],0)</f>
        <v>0</v>
      </c>
      <c r="BB398" s="751">
        <f>SUMIFS(LabourReq[LabReq],LabourReq[EAT_foodgroup],calc_employment[[#This Row],[EAT_foodgroup]])</f>
        <v>6.2260081000000002E-2</v>
      </c>
      <c r="BC398" s="751">
        <f ca="1">calc_employment[[#This Row],[LabReq]]*calc_employment[[#This Row],[PlantArea]]+calc_employment[[#This Row],[LabReq]]*calc_employment[[#This Row],[HerdHeads]]</f>
        <v>0</v>
      </c>
      <c r="BD398" s="751">
        <f>AVERAGE(CostItems[MonthlyWage])</f>
        <v>71.167110190000002</v>
      </c>
      <c r="BE398" s="751">
        <f>SUMIFS(Price_Def[CPICostShifter],Price_Def[Scenario],calc_employment[[#This Row],[PriceScen]],Price_Def[Year],calc_employment[[#This Row],[Year]])</f>
        <v>1</v>
      </c>
      <c r="BF398" s="751">
        <f ca="1">calc_employment[[#This Row],[WorkersFTE]]*calc_employment[[#This Row],[MonthlyWage]]*12*calc_employment[[#This Row],[Price_shifter]]*0.001</f>
        <v>0</v>
      </c>
      <c r="BI398" s="361" t="s">
        <v>75</v>
      </c>
      <c r="BJ398" s="361" t="str">
        <f>INDEX(map_group[SPAMgroup],MATCH(calc_NPKuse[[#This Row],[CROP]],map_group[PRODUCT],0),0)</f>
        <v>vegetables</v>
      </c>
      <c r="BK398" s="361" t="str">
        <f>IF(SUMIFS(Calc_cropcosts[TotalCost],Calc_cropcosts[Product],calc_NPKuse[[#This Row],[CROP]],Calc_cropcosts[Year],calc_NPKuse[[#This Row],[YEAR]])&gt;0,"YES","NO")</f>
        <v>NO</v>
      </c>
      <c r="BL398" s="361">
        <v>2015</v>
      </c>
      <c r="BM398" s="885" cm="1">
        <f t="array" ref="BM3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8" s="361">
        <f>SUMIFS(Calc_feasCrops[FeasHarvArea],Calc_feasCrops[CROP],calc_NPKuse[[#This Row],[CROP]],Calc_feasCrops[YEAR],calc_NPKuse[[#This Row],[YEAR]])</f>
        <v>0</v>
      </c>
      <c r="BO3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8" s="807" cm="1">
        <f t="array" ref="BQ3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8" s="361"/>
    </row>
    <row r="399" spans="44:76">
      <c r="AR399" s="747" t="s">
        <v>272</v>
      </c>
      <c r="AS399" s="747" t="str">
        <f>IF(SUMIFS(Calc_cropcosts[TotalCost],Calc_cropcosts[Product],calc_employment[[#This Row],[Product]],Calc_cropcosts[Year],calc_employment[[#This Row],[Year]])&gt;0,"YES","NO")</f>
        <v>NO</v>
      </c>
      <c r="AT399" s="747" t="s">
        <v>4720</v>
      </c>
      <c r="AU399" s="747" t="str">
        <f>INDEX(map_group[EAT_foodgroup],MATCH(calc_employment[[#This Row],[Product]],map_group[PRODUCT],0),0)</f>
        <v>milk</v>
      </c>
      <c r="AV399" s="747" t="str">
        <f>INDEX(Price_Scen[Price_Scen],MATCH("x",Price_Scen[Selection],0),0)</f>
        <v>CurrentDollars</v>
      </c>
      <c r="AW399" s="747">
        <v>2020</v>
      </c>
      <c r="AX399" s="751">
        <f>SUMIFS(Calc_feasCrops[FeasHarvArea],Calc_feasCrops[CROP],calc_employment[[#This Row],[Product]],Calc_feasCrops[YEAR],calc_employment[[#This Row],[Year]])</f>
        <v>0</v>
      </c>
      <c r="AY399" s="751">
        <f ca="1">SUMIFS(Calc_FeasProdLivestock[FinFeasHerd],Calc_FeasProdLivestock[FPRODUCT],calc_employment[[#This Row],[Product]],Calc_FeasProdLivestock[YEAR],calc_employment[[#This Row],[Year]])</f>
        <v>37153.454116860608</v>
      </c>
      <c r="AZ399" s="751">
        <f>SUMIFS(ChkHerd[TLUperhead],ChkHerd[ANIMAL],calc_employment[[#This Row],[ANIMAL]],ChkHerd[YEAR],"2010")</f>
        <v>0</v>
      </c>
      <c r="BA399" s="751">
        <f ca="1">IFERROR(calc_employment[[#This Row],[FinFeasHerd]]/calc_employment[[#This Row],[TLUperhead]],0)</f>
        <v>0</v>
      </c>
      <c r="BB399" s="751">
        <f>SUMIFS(LabourReq[LabReq],LabourReq[EAT_foodgroup],calc_employment[[#This Row],[EAT_foodgroup]])</f>
        <v>6.2260081000000002E-2</v>
      </c>
      <c r="BC399" s="751">
        <f ca="1">calc_employment[[#This Row],[LabReq]]*calc_employment[[#This Row],[PlantArea]]+calc_employment[[#This Row],[LabReq]]*calc_employment[[#This Row],[HerdHeads]]</f>
        <v>0</v>
      </c>
      <c r="BD399" s="751">
        <f>AVERAGE(CostItems[MonthlyWage])</f>
        <v>71.167110190000002</v>
      </c>
      <c r="BE399" s="751">
        <f>SUMIFS(Price_Def[CPICostShifter],Price_Def[Scenario],calc_employment[[#This Row],[PriceScen]],Price_Def[Year],calc_employment[[#This Row],[Year]])</f>
        <v>1</v>
      </c>
      <c r="BF399" s="751">
        <f ca="1">calc_employment[[#This Row],[WorkersFTE]]*calc_employment[[#This Row],[MonthlyWage]]*12*calc_employment[[#This Row],[Price_shifter]]*0.001</f>
        <v>0</v>
      </c>
      <c r="BI399" s="361" t="s">
        <v>75</v>
      </c>
      <c r="BJ399" s="361" t="str">
        <f>INDEX(map_group[SPAMgroup],MATCH(calc_NPKuse[[#This Row],[CROP]],map_group[PRODUCT],0),0)</f>
        <v>vegetables</v>
      </c>
      <c r="BK399" s="361" t="str">
        <f>IF(SUMIFS(Calc_cropcosts[TotalCost],Calc_cropcosts[Product],calc_NPKuse[[#This Row],[CROP]],Calc_cropcosts[Year],calc_NPKuse[[#This Row],[YEAR]])&gt;0,"YES","NO")</f>
        <v>NO</v>
      </c>
      <c r="BL399" s="361">
        <v>2020</v>
      </c>
      <c r="BM399" s="885" cm="1">
        <f t="array" ref="BM3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9" s="361">
        <f>SUMIFS(Calc_feasCrops[FeasHarvArea],Calc_feasCrops[CROP],calc_NPKuse[[#This Row],[CROP]],Calc_feasCrops[YEAR],calc_NPKuse[[#This Row],[YEAR]])</f>
        <v>0</v>
      </c>
      <c r="BO3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9" s="807" cm="1">
        <f t="array" ref="BQ3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9" s="361"/>
    </row>
    <row r="400" spans="44:76">
      <c r="AR400" s="747" t="s">
        <v>272</v>
      </c>
      <c r="AS400" s="747" t="str">
        <f>IF(SUMIFS(Calc_cropcosts[TotalCost],Calc_cropcosts[Product],calc_employment[[#This Row],[Product]],Calc_cropcosts[Year],calc_employment[[#This Row],[Year]])&gt;0,"YES","NO")</f>
        <v>NO</v>
      </c>
      <c r="AT400" s="747" t="s">
        <v>4720</v>
      </c>
      <c r="AU400" s="747" t="str">
        <f>INDEX(map_group[EAT_foodgroup],MATCH(calc_employment[[#This Row],[Product]],map_group[PRODUCT],0),0)</f>
        <v>milk</v>
      </c>
      <c r="AV400" s="747" t="str">
        <f>INDEX(Price_Scen[Price_Scen],MATCH("x",Price_Scen[Selection],0),0)</f>
        <v>CurrentDollars</v>
      </c>
      <c r="AW400" s="747">
        <v>2025</v>
      </c>
      <c r="AX400" s="751">
        <f>SUMIFS(Calc_feasCrops[FeasHarvArea],Calc_feasCrops[CROP],calc_employment[[#This Row],[Product]],Calc_feasCrops[YEAR],calc_employment[[#This Row],[Year]])</f>
        <v>0</v>
      </c>
      <c r="AY400" s="751">
        <f ca="1">SUMIFS(Calc_FeasProdLivestock[FinFeasHerd],Calc_FeasProdLivestock[FPRODUCT],calc_employment[[#This Row],[Product]],Calc_FeasProdLivestock[YEAR],calc_employment[[#This Row],[Year]])</f>
        <v>37809.471025064748</v>
      </c>
      <c r="AZ400" s="751">
        <f>SUMIFS(ChkHerd[TLUperhead],ChkHerd[ANIMAL],calc_employment[[#This Row],[ANIMAL]],ChkHerd[YEAR],"2010")</f>
        <v>0</v>
      </c>
      <c r="BA400" s="751">
        <f ca="1">IFERROR(calc_employment[[#This Row],[FinFeasHerd]]/calc_employment[[#This Row],[TLUperhead]],0)</f>
        <v>0</v>
      </c>
      <c r="BB400" s="751">
        <f>SUMIFS(LabourReq[LabReq],LabourReq[EAT_foodgroup],calc_employment[[#This Row],[EAT_foodgroup]])</f>
        <v>6.2260081000000002E-2</v>
      </c>
      <c r="BC400" s="751">
        <f ca="1">calc_employment[[#This Row],[LabReq]]*calc_employment[[#This Row],[PlantArea]]+calc_employment[[#This Row],[LabReq]]*calc_employment[[#This Row],[HerdHeads]]</f>
        <v>0</v>
      </c>
      <c r="BD400" s="751">
        <f>AVERAGE(CostItems[MonthlyWage])</f>
        <v>71.167110190000002</v>
      </c>
      <c r="BE400" s="751">
        <f>SUMIFS(Price_Def[CPICostShifter],Price_Def[Scenario],calc_employment[[#This Row],[PriceScen]],Price_Def[Year],calc_employment[[#This Row],[Year]])</f>
        <v>1</v>
      </c>
      <c r="BF400" s="751">
        <f ca="1">calc_employment[[#This Row],[WorkersFTE]]*calc_employment[[#This Row],[MonthlyWage]]*12*calc_employment[[#This Row],[Price_shifter]]*0.001</f>
        <v>0</v>
      </c>
      <c r="BI400" s="361" t="s">
        <v>75</v>
      </c>
      <c r="BJ400" s="361" t="str">
        <f>INDEX(map_group[SPAMgroup],MATCH(calc_NPKuse[[#This Row],[CROP]],map_group[PRODUCT],0),0)</f>
        <v>vegetables</v>
      </c>
      <c r="BK400" s="361" t="str">
        <f>IF(SUMIFS(Calc_cropcosts[TotalCost],Calc_cropcosts[Product],calc_NPKuse[[#This Row],[CROP]],Calc_cropcosts[Year],calc_NPKuse[[#This Row],[YEAR]])&gt;0,"YES","NO")</f>
        <v>NO</v>
      </c>
      <c r="BL400" s="361">
        <v>2025</v>
      </c>
      <c r="BM400" s="885" cm="1">
        <f t="array" ref="BM4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0" s="361">
        <f>SUMIFS(Calc_feasCrops[FeasHarvArea],Calc_feasCrops[CROP],calc_NPKuse[[#This Row],[CROP]],Calc_feasCrops[YEAR],calc_NPKuse[[#This Row],[YEAR]])</f>
        <v>0</v>
      </c>
      <c r="BO4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0" s="807" cm="1">
        <f t="array" ref="BQ4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0" s="361"/>
    </row>
    <row r="401" spans="44:76">
      <c r="AR401" s="747" t="s">
        <v>272</v>
      </c>
      <c r="AS401" s="747" t="str">
        <f>IF(SUMIFS(Calc_cropcosts[TotalCost],Calc_cropcosts[Product],calc_employment[[#This Row],[Product]],Calc_cropcosts[Year],calc_employment[[#This Row],[Year]])&gt;0,"YES","NO")</f>
        <v>NO</v>
      </c>
      <c r="AT401" s="747" t="s">
        <v>4720</v>
      </c>
      <c r="AU401" s="747" t="str">
        <f>INDEX(map_group[EAT_foodgroup],MATCH(calc_employment[[#This Row],[Product]],map_group[PRODUCT],0),0)</f>
        <v>milk</v>
      </c>
      <c r="AV401" s="747" t="str">
        <f>INDEX(Price_Scen[Price_Scen],MATCH("x",Price_Scen[Selection],0),0)</f>
        <v>CurrentDollars</v>
      </c>
      <c r="AW401" s="747">
        <v>2030</v>
      </c>
      <c r="AX401" s="751">
        <f>SUMIFS(Calc_feasCrops[FeasHarvArea],Calc_feasCrops[CROP],calc_employment[[#This Row],[Product]],Calc_feasCrops[YEAR],calc_employment[[#This Row],[Year]])</f>
        <v>0</v>
      </c>
      <c r="AY401" s="751">
        <f ca="1">SUMIFS(Calc_FeasProdLivestock[FinFeasHerd],Calc_FeasProdLivestock[FPRODUCT],calc_employment[[#This Row],[Product]],Calc_FeasProdLivestock[YEAR],calc_employment[[#This Row],[Year]])</f>
        <v>38001.302535740346</v>
      </c>
      <c r="AZ401" s="751">
        <f>SUMIFS(ChkHerd[TLUperhead],ChkHerd[ANIMAL],calc_employment[[#This Row],[ANIMAL]],ChkHerd[YEAR],"2010")</f>
        <v>0</v>
      </c>
      <c r="BA401" s="751">
        <f ca="1">IFERROR(calc_employment[[#This Row],[FinFeasHerd]]/calc_employment[[#This Row],[TLUperhead]],0)</f>
        <v>0</v>
      </c>
      <c r="BB401" s="751">
        <f>SUMIFS(LabourReq[LabReq],LabourReq[EAT_foodgroup],calc_employment[[#This Row],[EAT_foodgroup]])</f>
        <v>6.2260081000000002E-2</v>
      </c>
      <c r="BC401" s="751">
        <f ca="1">calc_employment[[#This Row],[LabReq]]*calc_employment[[#This Row],[PlantArea]]+calc_employment[[#This Row],[LabReq]]*calc_employment[[#This Row],[HerdHeads]]</f>
        <v>0</v>
      </c>
      <c r="BD401" s="751">
        <f>AVERAGE(CostItems[MonthlyWage])</f>
        <v>71.167110190000002</v>
      </c>
      <c r="BE401" s="751">
        <f>SUMIFS(Price_Def[CPICostShifter],Price_Def[Scenario],calc_employment[[#This Row],[PriceScen]],Price_Def[Year],calc_employment[[#This Row],[Year]])</f>
        <v>1</v>
      </c>
      <c r="BF401" s="751">
        <f ca="1">calc_employment[[#This Row],[WorkersFTE]]*calc_employment[[#This Row],[MonthlyWage]]*12*calc_employment[[#This Row],[Price_shifter]]*0.001</f>
        <v>0</v>
      </c>
      <c r="BI401" s="361" t="s">
        <v>75</v>
      </c>
      <c r="BJ401" s="361" t="str">
        <f>INDEX(map_group[SPAMgroup],MATCH(calc_NPKuse[[#This Row],[CROP]],map_group[PRODUCT],0),0)</f>
        <v>vegetables</v>
      </c>
      <c r="BK401" s="361" t="str">
        <f>IF(SUMIFS(Calc_cropcosts[TotalCost],Calc_cropcosts[Product],calc_NPKuse[[#This Row],[CROP]],Calc_cropcosts[Year],calc_NPKuse[[#This Row],[YEAR]])&gt;0,"YES","NO")</f>
        <v>NO</v>
      </c>
      <c r="BL401" s="361">
        <v>2030</v>
      </c>
      <c r="BM401" s="885" cm="1">
        <f t="array" ref="BM4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1" s="361">
        <f>SUMIFS(Calc_feasCrops[FeasHarvArea],Calc_feasCrops[CROP],calc_NPKuse[[#This Row],[CROP]],Calc_feasCrops[YEAR],calc_NPKuse[[#This Row],[YEAR]])</f>
        <v>0</v>
      </c>
      <c r="BO4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1" s="807" cm="1">
        <f t="array" ref="BQ4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1" s="361"/>
    </row>
    <row r="402" spans="44:76">
      <c r="AR402" s="747" t="s">
        <v>272</v>
      </c>
      <c r="AS402" s="747" t="str">
        <f>IF(SUMIFS(Calc_cropcosts[TotalCost],Calc_cropcosts[Product],calc_employment[[#This Row],[Product]],Calc_cropcosts[Year],calc_employment[[#This Row],[Year]])&gt;0,"YES","NO")</f>
        <v>NO</v>
      </c>
      <c r="AT402" s="747" t="s">
        <v>4720</v>
      </c>
      <c r="AU402" s="747" t="str">
        <f>INDEX(map_group[EAT_foodgroup],MATCH(calc_employment[[#This Row],[Product]],map_group[PRODUCT],0),0)</f>
        <v>milk</v>
      </c>
      <c r="AV402" s="747" t="str">
        <f>INDEX(Price_Scen[Price_Scen],MATCH("x",Price_Scen[Selection],0),0)</f>
        <v>CurrentDollars</v>
      </c>
      <c r="AW402" s="747">
        <v>2035</v>
      </c>
      <c r="AX402" s="751">
        <f>SUMIFS(Calc_feasCrops[FeasHarvArea],Calc_feasCrops[CROP],calc_employment[[#This Row],[Product]],Calc_feasCrops[YEAR],calc_employment[[#This Row],[Year]])</f>
        <v>0</v>
      </c>
      <c r="AY402" s="751">
        <f ca="1">SUMIFS(Calc_FeasProdLivestock[FinFeasHerd],Calc_FeasProdLivestock[FPRODUCT],calc_employment[[#This Row],[Product]],Calc_FeasProdLivestock[YEAR],calc_employment[[#This Row],[Year]])</f>
        <v>37554.651795525628</v>
      </c>
      <c r="AZ402" s="751">
        <f>SUMIFS(ChkHerd[TLUperhead],ChkHerd[ANIMAL],calc_employment[[#This Row],[ANIMAL]],ChkHerd[YEAR],"2010")</f>
        <v>0</v>
      </c>
      <c r="BA402" s="751">
        <f ca="1">IFERROR(calc_employment[[#This Row],[FinFeasHerd]]/calc_employment[[#This Row],[TLUperhead]],0)</f>
        <v>0</v>
      </c>
      <c r="BB402" s="751">
        <f>SUMIFS(LabourReq[LabReq],LabourReq[EAT_foodgroup],calc_employment[[#This Row],[EAT_foodgroup]])</f>
        <v>6.2260081000000002E-2</v>
      </c>
      <c r="BC402" s="751">
        <f ca="1">calc_employment[[#This Row],[LabReq]]*calc_employment[[#This Row],[PlantArea]]+calc_employment[[#This Row],[LabReq]]*calc_employment[[#This Row],[HerdHeads]]</f>
        <v>0</v>
      </c>
      <c r="BD402" s="751">
        <f>AVERAGE(CostItems[MonthlyWage])</f>
        <v>71.167110190000002</v>
      </c>
      <c r="BE402" s="751">
        <f>SUMIFS(Price_Def[CPICostShifter],Price_Def[Scenario],calc_employment[[#This Row],[PriceScen]],Price_Def[Year],calc_employment[[#This Row],[Year]])</f>
        <v>1</v>
      </c>
      <c r="BF402" s="751">
        <f ca="1">calc_employment[[#This Row],[WorkersFTE]]*calc_employment[[#This Row],[MonthlyWage]]*12*calc_employment[[#This Row],[Price_shifter]]*0.001</f>
        <v>0</v>
      </c>
      <c r="BI402" s="361" t="s">
        <v>75</v>
      </c>
      <c r="BJ402" s="361" t="str">
        <f>INDEX(map_group[SPAMgroup],MATCH(calc_NPKuse[[#This Row],[CROP]],map_group[PRODUCT],0),0)</f>
        <v>vegetables</v>
      </c>
      <c r="BK402" s="361" t="str">
        <f>IF(SUMIFS(Calc_cropcosts[TotalCost],Calc_cropcosts[Product],calc_NPKuse[[#This Row],[CROP]],Calc_cropcosts[Year],calc_NPKuse[[#This Row],[YEAR]])&gt;0,"YES","NO")</f>
        <v>NO</v>
      </c>
      <c r="BL402" s="361">
        <v>2035</v>
      </c>
      <c r="BM402" s="885" cm="1">
        <f t="array" ref="BM4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2" s="361">
        <f>SUMIFS(Calc_feasCrops[FeasHarvArea],Calc_feasCrops[CROP],calc_NPKuse[[#This Row],[CROP]],Calc_feasCrops[YEAR],calc_NPKuse[[#This Row],[YEAR]])</f>
        <v>0</v>
      </c>
      <c r="BO4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2" s="807" cm="1">
        <f t="array" ref="BQ4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2" s="361"/>
    </row>
    <row r="403" spans="44:76">
      <c r="AR403" s="747" t="s">
        <v>272</v>
      </c>
      <c r="AS403" s="747" t="str">
        <f>IF(SUMIFS(Calc_cropcosts[TotalCost],Calc_cropcosts[Product],calc_employment[[#This Row],[Product]],Calc_cropcosts[Year],calc_employment[[#This Row],[Year]])&gt;0,"YES","NO")</f>
        <v>NO</v>
      </c>
      <c r="AT403" s="747" t="s">
        <v>4720</v>
      </c>
      <c r="AU403" s="747" t="str">
        <f>INDEX(map_group[EAT_foodgroup],MATCH(calc_employment[[#This Row],[Product]],map_group[PRODUCT],0),0)</f>
        <v>milk</v>
      </c>
      <c r="AV403" s="747" t="str">
        <f>INDEX(Price_Scen[Price_Scen],MATCH("x",Price_Scen[Selection],0),0)</f>
        <v>CurrentDollars</v>
      </c>
      <c r="AW403" s="747">
        <v>2040</v>
      </c>
      <c r="AX403" s="751">
        <f>SUMIFS(Calc_feasCrops[FeasHarvArea],Calc_feasCrops[CROP],calc_employment[[#This Row],[Product]],Calc_feasCrops[YEAR],calc_employment[[#This Row],[Year]])</f>
        <v>0</v>
      </c>
      <c r="AY403" s="751">
        <f ca="1">SUMIFS(Calc_FeasProdLivestock[FinFeasHerd],Calc_FeasProdLivestock[FPRODUCT],calc_employment[[#This Row],[Product]],Calc_FeasProdLivestock[YEAR],calc_employment[[#This Row],[Year]])</f>
        <v>36510.378901385659</v>
      </c>
      <c r="AZ403" s="751">
        <f>SUMIFS(ChkHerd[TLUperhead],ChkHerd[ANIMAL],calc_employment[[#This Row],[ANIMAL]],ChkHerd[YEAR],"2010")</f>
        <v>0</v>
      </c>
      <c r="BA403" s="751">
        <f ca="1">IFERROR(calc_employment[[#This Row],[FinFeasHerd]]/calc_employment[[#This Row],[TLUperhead]],0)</f>
        <v>0</v>
      </c>
      <c r="BB403" s="751">
        <f>SUMIFS(LabourReq[LabReq],LabourReq[EAT_foodgroup],calc_employment[[#This Row],[EAT_foodgroup]])</f>
        <v>6.2260081000000002E-2</v>
      </c>
      <c r="BC403" s="751">
        <f ca="1">calc_employment[[#This Row],[LabReq]]*calc_employment[[#This Row],[PlantArea]]+calc_employment[[#This Row],[LabReq]]*calc_employment[[#This Row],[HerdHeads]]</f>
        <v>0</v>
      </c>
      <c r="BD403" s="751">
        <f>AVERAGE(CostItems[MonthlyWage])</f>
        <v>71.167110190000002</v>
      </c>
      <c r="BE403" s="751">
        <f>SUMIFS(Price_Def[CPICostShifter],Price_Def[Scenario],calc_employment[[#This Row],[PriceScen]],Price_Def[Year],calc_employment[[#This Row],[Year]])</f>
        <v>1</v>
      </c>
      <c r="BF403" s="751">
        <f ca="1">calc_employment[[#This Row],[WorkersFTE]]*calc_employment[[#This Row],[MonthlyWage]]*12*calc_employment[[#This Row],[Price_shifter]]*0.001</f>
        <v>0</v>
      </c>
      <c r="BI403" s="361" t="s">
        <v>75</v>
      </c>
      <c r="BJ403" s="361" t="str">
        <f>INDEX(map_group[SPAMgroup],MATCH(calc_NPKuse[[#This Row],[CROP]],map_group[PRODUCT],0),0)</f>
        <v>vegetables</v>
      </c>
      <c r="BK403" s="361" t="str">
        <f>IF(SUMIFS(Calc_cropcosts[TotalCost],Calc_cropcosts[Product],calc_NPKuse[[#This Row],[CROP]],Calc_cropcosts[Year],calc_NPKuse[[#This Row],[YEAR]])&gt;0,"YES","NO")</f>
        <v>NO</v>
      </c>
      <c r="BL403" s="361">
        <v>2040</v>
      </c>
      <c r="BM403" s="885" cm="1">
        <f t="array" ref="BM4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3" s="361">
        <f>SUMIFS(Calc_feasCrops[FeasHarvArea],Calc_feasCrops[CROP],calc_NPKuse[[#This Row],[CROP]],Calc_feasCrops[YEAR],calc_NPKuse[[#This Row],[YEAR]])</f>
        <v>0</v>
      </c>
      <c r="BO4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3" s="807" cm="1">
        <f t="array" ref="BQ4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3" s="361"/>
    </row>
    <row r="404" spans="44:76">
      <c r="AR404" s="747" t="s">
        <v>272</v>
      </c>
      <c r="AS404" s="747" t="str">
        <f>IF(SUMIFS(Calc_cropcosts[TotalCost],Calc_cropcosts[Product],calc_employment[[#This Row],[Product]],Calc_cropcosts[Year],calc_employment[[#This Row],[Year]])&gt;0,"YES","NO")</f>
        <v>NO</v>
      </c>
      <c r="AT404" s="747" t="s">
        <v>4720</v>
      </c>
      <c r="AU404" s="747" t="str">
        <f>INDEX(map_group[EAT_foodgroup],MATCH(calc_employment[[#This Row],[Product]],map_group[PRODUCT],0),0)</f>
        <v>milk</v>
      </c>
      <c r="AV404" s="747" t="str">
        <f>INDEX(Price_Scen[Price_Scen],MATCH("x",Price_Scen[Selection],0),0)</f>
        <v>CurrentDollars</v>
      </c>
      <c r="AW404" s="747">
        <v>2045</v>
      </c>
      <c r="AX404" s="751">
        <f>SUMIFS(Calc_feasCrops[FeasHarvArea],Calc_feasCrops[CROP],calc_employment[[#This Row],[Product]],Calc_feasCrops[YEAR],calc_employment[[#This Row],[Year]])</f>
        <v>0</v>
      </c>
      <c r="AY404" s="751">
        <f ca="1">SUMIFS(Calc_FeasProdLivestock[FinFeasHerd],Calc_FeasProdLivestock[FPRODUCT],calc_employment[[#This Row],[Product]],Calc_FeasProdLivestock[YEAR],calc_employment[[#This Row],[Year]])</f>
        <v>34954.588262685575</v>
      </c>
      <c r="AZ404" s="751">
        <f>SUMIFS(ChkHerd[TLUperhead],ChkHerd[ANIMAL],calc_employment[[#This Row],[ANIMAL]],ChkHerd[YEAR],"2010")</f>
        <v>0</v>
      </c>
      <c r="BA404" s="751">
        <f ca="1">IFERROR(calc_employment[[#This Row],[FinFeasHerd]]/calc_employment[[#This Row],[TLUperhead]],0)</f>
        <v>0</v>
      </c>
      <c r="BB404" s="751">
        <f>SUMIFS(LabourReq[LabReq],LabourReq[EAT_foodgroup],calc_employment[[#This Row],[EAT_foodgroup]])</f>
        <v>6.2260081000000002E-2</v>
      </c>
      <c r="BC404" s="751">
        <f ca="1">calc_employment[[#This Row],[LabReq]]*calc_employment[[#This Row],[PlantArea]]+calc_employment[[#This Row],[LabReq]]*calc_employment[[#This Row],[HerdHeads]]</f>
        <v>0</v>
      </c>
      <c r="BD404" s="751">
        <f>AVERAGE(CostItems[MonthlyWage])</f>
        <v>71.167110190000002</v>
      </c>
      <c r="BE404" s="751">
        <f>SUMIFS(Price_Def[CPICostShifter],Price_Def[Scenario],calc_employment[[#This Row],[PriceScen]],Price_Def[Year],calc_employment[[#This Row],[Year]])</f>
        <v>1</v>
      </c>
      <c r="BF404" s="751">
        <f ca="1">calc_employment[[#This Row],[WorkersFTE]]*calc_employment[[#This Row],[MonthlyWage]]*12*calc_employment[[#This Row],[Price_shifter]]*0.001</f>
        <v>0</v>
      </c>
      <c r="BI404" s="361" t="s">
        <v>75</v>
      </c>
      <c r="BJ404" s="361" t="str">
        <f>INDEX(map_group[SPAMgroup],MATCH(calc_NPKuse[[#This Row],[CROP]],map_group[PRODUCT],0),0)</f>
        <v>vegetables</v>
      </c>
      <c r="BK404" s="361" t="str">
        <f>IF(SUMIFS(Calc_cropcosts[TotalCost],Calc_cropcosts[Product],calc_NPKuse[[#This Row],[CROP]],Calc_cropcosts[Year],calc_NPKuse[[#This Row],[YEAR]])&gt;0,"YES","NO")</f>
        <v>NO</v>
      </c>
      <c r="BL404" s="361">
        <v>2045</v>
      </c>
      <c r="BM404" s="885" cm="1">
        <f t="array" ref="BM4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4" s="361">
        <f>SUMIFS(Calc_feasCrops[FeasHarvArea],Calc_feasCrops[CROP],calc_NPKuse[[#This Row],[CROP]],Calc_feasCrops[YEAR],calc_NPKuse[[#This Row],[YEAR]])</f>
        <v>0</v>
      </c>
      <c r="BO4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4" s="807" cm="1">
        <f t="array" ref="BQ4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4" s="361"/>
    </row>
    <row r="405" spans="44:76">
      <c r="AR405" s="747" t="s">
        <v>272</v>
      </c>
      <c r="AS405" s="747" t="str">
        <f>IF(SUMIFS(Calc_cropcosts[TotalCost],Calc_cropcosts[Product],calc_employment[[#This Row],[Product]],Calc_cropcosts[Year],calc_employment[[#This Row],[Year]])&gt;0,"YES","NO")</f>
        <v>NO</v>
      </c>
      <c r="AT405" s="747" t="s">
        <v>4720</v>
      </c>
      <c r="AU405" s="747" t="str">
        <f>INDEX(map_group[EAT_foodgroup],MATCH(calc_employment[[#This Row],[Product]],map_group[PRODUCT],0),0)</f>
        <v>milk</v>
      </c>
      <c r="AV405" s="747" t="str">
        <f>INDEX(Price_Scen[Price_Scen],MATCH("x",Price_Scen[Selection],0),0)</f>
        <v>CurrentDollars</v>
      </c>
      <c r="AW405" s="747">
        <v>2050</v>
      </c>
      <c r="AX405" s="751">
        <f>SUMIFS(Calc_feasCrops[FeasHarvArea],Calc_feasCrops[CROP],calc_employment[[#This Row],[Product]],Calc_feasCrops[YEAR],calc_employment[[#This Row],[Year]])</f>
        <v>0</v>
      </c>
      <c r="AY405" s="751">
        <f ca="1">SUMIFS(Calc_FeasProdLivestock[FinFeasHerd],Calc_FeasProdLivestock[FPRODUCT],calc_employment[[#This Row],[Product]],Calc_FeasProdLivestock[YEAR],calc_employment[[#This Row],[Year]])</f>
        <v>33007.809863060174</v>
      </c>
      <c r="AZ405" s="751">
        <f>SUMIFS(ChkHerd[TLUperhead],ChkHerd[ANIMAL],calc_employment[[#This Row],[ANIMAL]],ChkHerd[YEAR],"2010")</f>
        <v>0</v>
      </c>
      <c r="BA405" s="751">
        <f ca="1">IFERROR(calc_employment[[#This Row],[FinFeasHerd]]/calc_employment[[#This Row],[TLUperhead]],0)</f>
        <v>0</v>
      </c>
      <c r="BB405" s="751">
        <f>SUMIFS(LabourReq[LabReq],LabourReq[EAT_foodgroup],calc_employment[[#This Row],[EAT_foodgroup]])</f>
        <v>6.2260081000000002E-2</v>
      </c>
      <c r="BC405" s="751">
        <f ca="1">calc_employment[[#This Row],[LabReq]]*calc_employment[[#This Row],[PlantArea]]+calc_employment[[#This Row],[LabReq]]*calc_employment[[#This Row],[HerdHeads]]</f>
        <v>0</v>
      </c>
      <c r="BD405" s="751">
        <f>AVERAGE(CostItems[MonthlyWage])</f>
        <v>71.167110190000002</v>
      </c>
      <c r="BE405" s="751">
        <f>SUMIFS(Price_Def[CPICostShifter],Price_Def[Scenario],calc_employment[[#This Row],[PriceScen]],Price_Def[Year],calc_employment[[#This Row],[Year]])</f>
        <v>1</v>
      </c>
      <c r="BF405" s="751">
        <f ca="1">calc_employment[[#This Row],[WorkersFTE]]*calc_employment[[#This Row],[MonthlyWage]]*12*calc_employment[[#This Row],[Price_shifter]]*0.001</f>
        <v>0</v>
      </c>
      <c r="BI405" s="361" t="s">
        <v>75</v>
      </c>
      <c r="BJ405" s="361" t="str">
        <f>INDEX(map_group[SPAMgroup],MATCH(calc_NPKuse[[#This Row],[CROP]],map_group[PRODUCT],0),0)</f>
        <v>vegetables</v>
      </c>
      <c r="BK405" s="361" t="str">
        <f>IF(SUMIFS(Calc_cropcosts[TotalCost],Calc_cropcosts[Product],calc_NPKuse[[#This Row],[CROP]],Calc_cropcosts[Year],calc_NPKuse[[#This Row],[YEAR]])&gt;0,"YES","NO")</f>
        <v>NO</v>
      </c>
      <c r="BL405" s="361">
        <v>2050</v>
      </c>
      <c r="BM405" s="885" cm="1">
        <f t="array" ref="BM4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5" s="361">
        <f>SUMIFS(Calc_feasCrops[FeasHarvArea],Calc_feasCrops[CROP],calc_NPKuse[[#This Row],[CROP]],Calc_feasCrops[YEAR],calc_NPKuse[[#This Row],[YEAR]])</f>
        <v>0</v>
      </c>
      <c r="BO4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5" s="807" cm="1">
        <f t="array" ref="BQ4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5" s="361"/>
    </row>
    <row r="406" spans="44:76">
      <c r="AR406" s="747" t="s">
        <v>273</v>
      </c>
      <c r="AS406" s="747" t="str">
        <f>IF(SUMIFS(Calc_cropcosts[TotalCost],Calc_cropcosts[Product],calc_employment[[#This Row],[Product]],Calc_cropcosts[Year],calc_employment[[#This Row],[Year]])&gt;0,"YES","NO")</f>
        <v>NO</v>
      </c>
      <c r="AT406" s="747"/>
      <c r="AU406" s="747" t="str">
        <f>INDEX(map_group[EAT_foodgroup],MATCH(calc_employment[[#This Row],[Product]],map_group[PRODUCT],0),0)</f>
        <v>othr_grains</v>
      </c>
      <c r="AV406" s="747" t="str">
        <f>INDEX(Price_Scen[Price_Scen],MATCH("x",Price_Scen[Selection],0),0)</f>
        <v>CurrentDollars</v>
      </c>
      <c r="AW406" s="747">
        <v>2000</v>
      </c>
      <c r="AX406" s="751">
        <f ca="1">SUMIFS(Calc_feasCrops[FeasHarvArea],Calc_feasCrops[CROP],calc_employment[[#This Row],[Product]],Calc_feasCrops[YEAR],calc_employment[[#This Row],[Year]])</f>
        <v>13012.200000000003</v>
      </c>
      <c r="AY406" s="751">
        <f>SUMIFS(Calc_FeasProdLivestock[FinFeasHerd],Calc_FeasProdLivestock[FPRODUCT],calc_employment[[#This Row],[Product]],Calc_FeasProdLivestock[YEAR],calc_employment[[#This Row],[Year]])</f>
        <v>0</v>
      </c>
      <c r="AZ406" s="751">
        <f>SUMIFS(ChkHerd[TLUperhead],ChkHerd[ANIMAL],calc_employment[[#This Row],[ANIMAL]],ChkHerd[YEAR],"2010")</f>
        <v>0</v>
      </c>
      <c r="BA406" s="751">
        <f>IFERROR(calc_employment[[#This Row],[FinFeasHerd]]/calc_employment[[#This Row],[TLUperhead]],0)</f>
        <v>0</v>
      </c>
      <c r="BB406" s="751">
        <f>SUMIFS(LabourReq[LabReq],LabourReq[EAT_foodgroup],calc_employment[[#This Row],[EAT_foodgroup]])</f>
        <v>0.187448485</v>
      </c>
      <c r="BC406" s="751">
        <f ca="1">calc_employment[[#This Row],[LabReq]]*calc_employment[[#This Row],[PlantArea]]+calc_employment[[#This Row],[LabReq]]*calc_employment[[#This Row],[HerdHeads]]</f>
        <v>2439.1171765170006</v>
      </c>
      <c r="BD406" s="751">
        <f>AVERAGE(CostItems[MonthlyWage])</f>
        <v>71.167110190000002</v>
      </c>
      <c r="BE406" s="751">
        <f>SUMIFS(Price_Def[CPICostShifter],Price_Def[Scenario],calc_employment[[#This Row],[PriceScen]],Price_Def[Year],calc_employment[[#This Row],[Year]])</f>
        <v>1</v>
      </c>
      <c r="BF406" s="751">
        <f ca="1">calc_employment[[#This Row],[WorkersFTE]]*calc_employment[[#This Row],[MonthlyWage]]*12*calc_employment[[#This Row],[Price_shifter]]*0.001</f>
        <v>2083.0190504100851</v>
      </c>
      <c r="BI406" s="361" t="s">
        <v>76</v>
      </c>
      <c r="BJ406" s="361" t="str">
        <f>INDEX(map_group[SPAMgroup],MATCH(calc_NPKuse[[#This Row],[CROP]],map_group[PRODUCT],0),0)</f>
        <v>roots&amp;tubers or starchy roots</v>
      </c>
      <c r="BK406" s="361" t="str">
        <f ca="1">IF(SUMIFS(Calc_cropcosts[TotalCost],Calc_cropcosts[Product],calc_NPKuse[[#This Row],[CROP]],Calc_cropcosts[Year],calc_NPKuse[[#This Row],[YEAR]])&gt;0,"YES","NO")</f>
        <v>YES</v>
      </c>
      <c r="BL406" s="361">
        <v>2000</v>
      </c>
      <c r="BM406" s="885" cm="1">
        <f t="array" ref="BM4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6" s="361">
        <f ca="1">SUMIFS(Calc_feasCrops[FeasHarvArea],Calc_feasCrops[CROP],calc_NPKuse[[#This Row],[CROP]],Calc_feasCrops[YEAR],calc_NPKuse[[#This Row],[YEAR]])</f>
        <v>1340.931667802631</v>
      </c>
      <c r="BO4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743137226530624</v>
      </c>
      <c r="BP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6" s="807" cm="1">
        <f t="array" ref="BQ4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070898717088639</v>
      </c>
      <c r="BU4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298191165711447</v>
      </c>
      <c r="BV4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18659890207306</v>
      </c>
      <c r="BW4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54731024984563</v>
      </c>
      <c r="BX406" s="361"/>
    </row>
    <row r="407" spans="44:76">
      <c r="AR407" s="747" t="s">
        <v>273</v>
      </c>
      <c r="AS407" s="747" t="str">
        <f>IF(SUMIFS(Calc_cropcosts[TotalCost],Calc_cropcosts[Product],calc_employment[[#This Row],[Product]],Calc_cropcosts[Year],calc_employment[[#This Row],[Year]])&gt;0,"YES","NO")</f>
        <v>NO</v>
      </c>
      <c r="AT407" s="747"/>
      <c r="AU407" s="747" t="str">
        <f>INDEX(map_group[EAT_foodgroup],MATCH(calc_employment[[#This Row],[Product]],map_group[PRODUCT],0),0)</f>
        <v>othr_grains</v>
      </c>
      <c r="AV407" s="747" t="str">
        <f>INDEX(Price_Scen[Price_Scen],MATCH("x",Price_Scen[Selection],0),0)</f>
        <v>CurrentDollars</v>
      </c>
      <c r="AW407" s="747">
        <v>2005</v>
      </c>
      <c r="AX407" s="751">
        <f ca="1">SUMIFS(Calc_feasCrops[FeasHarvArea],Calc_feasCrops[CROP],calc_employment[[#This Row],[Product]],Calc_feasCrops[YEAR],calc_employment[[#This Row],[Year]])</f>
        <v>12179.340284244319</v>
      </c>
      <c r="AY407" s="751">
        <f>SUMIFS(Calc_FeasProdLivestock[FinFeasHerd],Calc_FeasProdLivestock[FPRODUCT],calc_employment[[#This Row],[Product]],Calc_FeasProdLivestock[YEAR],calc_employment[[#This Row],[Year]])</f>
        <v>0</v>
      </c>
      <c r="AZ407" s="751">
        <f>SUMIFS(ChkHerd[TLUperhead],ChkHerd[ANIMAL],calc_employment[[#This Row],[ANIMAL]],ChkHerd[YEAR],"2010")</f>
        <v>0</v>
      </c>
      <c r="BA407" s="751">
        <f>IFERROR(calc_employment[[#This Row],[FinFeasHerd]]/calc_employment[[#This Row],[TLUperhead]],0)</f>
        <v>0</v>
      </c>
      <c r="BB407" s="751">
        <f>SUMIFS(LabourReq[LabReq],LabourReq[EAT_foodgroup],calc_employment[[#This Row],[EAT_foodgroup]])</f>
        <v>0.187448485</v>
      </c>
      <c r="BC407" s="751">
        <f ca="1">calc_employment[[#This Row],[LabReq]]*calc_employment[[#This Row],[PlantArea]]+calc_employment[[#This Row],[LabReq]]*calc_employment[[#This Row],[HerdHeads]]</f>
        <v>2282.9988845810672</v>
      </c>
      <c r="BD407" s="751">
        <f>AVERAGE(CostItems[MonthlyWage])</f>
        <v>71.167110190000002</v>
      </c>
      <c r="BE407" s="751">
        <f>SUMIFS(Price_Def[CPICostShifter],Price_Def[Scenario],calc_employment[[#This Row],[PriceScen]],Price_Def[Year],calc_employment[[#This Row],[Year]])</f>
        <v>1</v>
      </c>
      <c r="BF407" s="751">
        <f ca="1">calc_employment[[#This Row],[WorkersFTE]]*calc_employment[[#This Row],[MonthlyWage]]*12*calc_employment[[#This Row],[Price_shifter]]*0.001</f>
        <v>1949.6931981915347</v>
      </c>
      <c r="BI407" s="361" t="s">
        <v>76</v>
      </c>
      <c r="BJ407" s="361" t="str">
        <f>INDEX(map_group[SPAMgroup],MATCH(calc_NPKuse[[#This Row],[CROP]],map_group[PRODUCT],0),0)</f>
        <v>roots&amp;tubers or starchy roots</v>
      </c>
      <c r="BK407" s="361" t="str">
        <f ca="1">IF(SUMIFS(Calc_cropcosts[TotalCost],Calc_cropcosts[Product],calc_NPKuse[[#This Row],[CROP]],Calc_cropcosts[Year],calc_NPKuse[[#This Row],[YEAR]])&gt;0,"YES","NO")</f>
        <v>YES</v>
      </c>
      <c r="BL407" s="361">
        <v>2005</v>
      </c>
      <c r="BM407" s="885" cm="1">
        <f t="array" ref="BM4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7" s="361">
        <f ca="1">SUMIFS(Calc_feasCrops[FeasHarvArea],Calc_feasCrops[CROP],calc_NPKuse[[#This Row],[CROP]],Calc_feasCrops[YEAR],calc_NPKuse[[#This Row],[YEAR]])</f>
        <v>1523.652042704394</v>
      </c>
      <c r="BO4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785527498935527</v>
      </c>
      <c r="BP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7" s="807" cm="1">
        <f t="array" ref="BQ4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25917620075479</v>
      </c>
      <c r="BU4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6879222426177</v>
      </c>
      <c r="BV4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784874889331796</v>
      </c>
      <c r="BW4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672974643582549</v>
      </c>
      <c r="BX407" s="361"/>
    </row>
    <row r="408" spans="44:76">
      <c r="AR408" s="747" t="s">
        <v>273</v>
      </c>
      <c r="AS408" s="747" t="str">
        <f>IF(SUMIFS(Calc_cropcosts[TotalCost],Calc_cropcosts[Product],calc_employment[[#This Row],[Product]],Calc_cropcosts[Year],calc_employment[[#This Row],[Year]])&gt;0,"YES","NO")</f>
        <v>NO</v>
      </c>
      <c r="AT408" s="747"/>
      <c r="AU408" s="747" t="str">
        <f>INDEX(map_group[EAT_foodgroup],MATCH(calc_employment[[#This Row],[Product]],map_group[PRODUCT],0),0)</f>
        <v>othr_grains</v>
      </c>
      <c r="AV408" s="747" t="str">
        <f>INDEX(Price_Scen[Price_Scen],MATCH("x",Price_Scen[Selection],0),0)</f>
        <v>CurrentDollars</v>
      </c>
      <c r="AW408" s="747">
        <v>2010</v>
      </c>
      <c r="AX408" s="751">
        <f ca="1">SUMIFS(Calc_feasCrops[FeasHarvArea],Calc_feasCrops[CROP],calc_employment[[#This Row],[Product]],Calc_feasCrops[YEAR],calc_employment[[#This Row],[Year]])</f>
        <v>11790.82923803926</v>
      </c>
      <c r="AY408" s="751">
        <f>SUMIFS(Calc_FeasProdLivestock[FinFeasHerd],Calc_FeasProdLivestock[FPRODUCT],calc_employment[[#This Row],[Product]],Calc_FeasProdLivestock[YEAR],calc_employment[[#This Row],[Year]])</f>
        <v>0</v>
      </c>
      <c r="AZ408" s="751">
        <f>SUMIFS(ChkHerd[TLUperhead],ChkHerd[ANIMAL],calc_employment[[#This Row],[ANIMAL]],ChkHerd[YEAR],"2010")</f>
        <v>0</v>
      </c>
      <c r="BA408" s="751">
        <f>IFERROR(calc_employment[[#This Row],[FinFeasHerd]]/calc_employment[[#This Row],[TLUperhead]],0)</f>
        <v>0</v>
      </c>
      <c r="BB408" s="751">
        <f>SUMIFS(LabourReq[LabReq],LabourReq[EAT_foodgroup],calc_employment[[#This Row],[EAT_foodgroup]])</f>
        <v>0.187448485</v>
      </c>
      <c r="BC408" s="751">
        <f ca="1">calc_employment[[#This Row],[LabReq]]*calc_employment[[#This Row],[PlantArea]]+calc_employment[[#This Row],[LabReq]]*calc_employment[[#This Row],[HerdHeads]]</f>
        <v>2210.1730775641636</v>
      </c>
      <c r="BD408" s="751">
        <f>AVERAGE(CostItems[MonthlyWage])</f>
        <v>71.167110190000002</v>
      </c>
      <c r="BE408" s="751">
        <f>SUMIFS(Price_Def[CPICostShifter],Price_Def[Scenario],calc_employment[[#This Row],[PriceScen]],Price_Def[Year],calc_employment[[#This Row],[Year]])</f>
        <v>1</v>
      </c>
      <c r="BF408" s="751">
        <f ca="1">calc_employment[[#This Row],[WorkersFTE]]*calc_employment[[#This Row],[MonthlyWage]]*12*calc_employment[[#This Row],[Price_shifter]]*0.001</f>
        <v>1887.4995713997632</v>
      </c>
      <c r="BI408" s="361" t="s">
        <v>76</v>
      </c>
      <c r="BJ408" s="361" t="str">
        <f>INDEX(map_group[SPAMgroup],MATCH(calc_NPKuse[[#This Row],[CROP]],map_group[PRODUCT],0),0)</f>
        <v>roots&amp;tubers or starchy roots</v>
      </c>
      <c r="BK408" s="361" t="str">
        <f ca="1">IF(SUMIFS(Calc_cropcosts[TotalCost],Calc_cropcosts[Product],calc_NPKuse[[#This Row],[CROP]],Calc_cropcosts[Year],calc_NPKuse[[#This Row],[YEAR]])&gt;0,"YES","NO")</f>
        <v>YES</v>
      </c>
      <c r="BL408" s="361">
        <v>2010</v>
      </c>
      <c r="BM408" s="885" cm="1">
        <f t="array" ref="BM4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8" s="361">
        <f ca="1">SUMIFS(Calc_feasCrops[FeasHarvArea],Calc_feasCrops[CROP],calc_NPKuse[[#This Row],[CROP]],Calc_feasCrops[YEAR],calc_NPKuse[[#This Row],[YEAR]])</f>
        <v>1835.0754941630416</v>
      </c>
      <c r="BO4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172478125776673</v>
      </c>
      <c r="BP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8" s="807" cm="1">
        <f t="array" ref="BQ4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38135471169929</v>
      </c>
      <c r="BU4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922801814572853</v>
      </c>
      <c r="BV4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70216316006932</v>
      </c>
      <c r="BW4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559636527180345</v>
      </c>
      <c r="BX408" s="361"/>
    </row>
    <row r="409" spans="44:76">
      <c r="AR409" s="747" t="s">
        <v>273</v>
      </c>
      <c r="AS409" s="747" t="str">
        <f>IF(SUMIFS(Calc_cropcosts[TotalCost],Calc_cropcosts[Product],calc_employment[[#This Row],[Product]],Calc_cropcosts[Year],calc_employment[[#This Row],[Year]])&gt;0,"YES","NO")</f>
        <v>NO</v>
      </c>
      <c r="AT409" s="747"/>
      <c r="AU409" s="747" t="str">
        <f>INDEX(map_group[EAT_foodgroup],MATCH(calc_employment[[#This Row],[Product]],map_group[PRODUCT],0),0)</f>
        <v>othr_grains</v>
      </c>
      <c r="AV409" s="747" t="str">
        <f>INDEX(Price_Scen[Price_Scen],MATCH("x",Price_Scen[Selection],0),0)</f>
        <v>CurrentDollars</v>
      </c>
      <c r="AW409" s="747">
        <v>2015</v>
      </c>
      <c r="AX409" s="751">
        <f ca="1">SUMIFS(Calc_feasCrops[FeasHarvArea],Calc_feasCrops[CROP],calc_employment[[#This Row],[Product]],Calc_feasCrops[YEAR],calc_employment[[#This Row],[Year]])</f>
        <v>9140.8590103815859</v>
      </c>
      <c r="AY409" s="751">
        <f>SUMIFS(Calc_FeasProdLivestock[FinFeasHerd],Calc_FeasProdLivestock[FPRODUCT],calc_employment[[#This Row],[Product]],Calc_FeasProdLivestock[YEAR],calc_employment[[#This Row],[Year]])</f>
        <v>0</v>
      </c>
      <c r="AZ409" s="751">
        <f>SUMIFS(ChkHerd[TLUperhead],ChkHerd[ANIMAL],calc_employment[[#This Row],[ANIMAL]],ChkHerd[YEAR],"2010")</f>
        <v>0</v>
      </c>
      <c r="BA409" s="751">
        <f>IFERROR(calc_employment[[#This Row],[FinFeasHerd]]/calc_employment[[#This Row],[TLUperhead]],0)</f>
        <v>0</v>
      </c>
      <c r="BB409" s="751">
        <f>SUMIFS(LabourReq[LabReq],LabourReq[EAT_foodgroup],calc_employment[[#This Row],[EAT_foodgroup]])</f>
        <v>0.187448485</v>
      </c>
      <c r="BC409" s="751">
        <f ca="1">calc_employment[[#This Row],[LabReq]]*calc_employment[[#This Row],[PlantArea]]+calc_employment[[#This Row],[LabReq]]*calc_employment[[#This Row],[HerdHeads]]</f>
        <v>1713.4401730946274</v>
      </c>
      <c r="BD409" s="751">
        <f>AVERAGE(CostItems[MonthlyWage])</f>
        <v>71.167110190000002</v>
      </c>
      <c r="BE409" s="751">
        <f>SUMIFS(Price_Def[CPICostShifter],Price_Def[Scenario],calc_employment[[#This Row],[PriceScen]],Price_Def[Year],calc_employment[[#This Row],[Year]])</f>
        <v>1</v>
      </c>
      <c r="BF409" s="751">
        <f ca="1">calc_employment[[#This Row],[WorkersFTE]]*calc_employment[[#This Row],[MonthlyWage]]*12*calc_employment[[#This Row],[Price_shifter]]*0.001</f>
        <v>1463.2870272311764</v>
      </c>
      <c r="BI409" s="361" t="s">
        <v>76</v>
      </c>
      <c r="BJ409" s="361" t="str">
        <f>INDEX(map_group[SPAMgroup],MATCH(calc_NPKuse[[#This Row],[CROP]],map_group[PRODUCT],0),0)</f>
        <v>roots&amp;tubers or starchy roots</v>
      </c>
      <c r="BK409" s="361" t="str">
        <f ca="1">IF(SUMIFS(Calc_cropcosts[TotalCost],Calc_cropcosts[Product],calc_NPKuse[[#This Row],[CROP]],Calc_cropcosts[Year],calc_NPKuse[[#This Row],[YEAR]])&gt;0,"YES","NO")</f>
        <v>YES</v>
      </c>
      <c r="BL409" s="361">
        <v>2015</v>
      </c>
      <c r="BM409" s="885" cm="1">
        <f t="array" ref="BM4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9" s="361">
        <f ca="1">SUMIFS(Calc_feasCrops[FeasHarvArea],Calc_feasCrops[CROP],calc_NPKuse[[#This Row],[CROP]],Calc_feasCrops[YEAR],calc_NPKuse[[#This Row],[YEAR]])</f>
        <v>2027.2232854906736</v>
      </c>
      <c r="BO4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670723891965316</v>
      </c>
      <c r="BP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9" s="807" cm="1">
        <f t="array" ref="BQ4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87974407235353</v>
      </c>
      <c r="BU4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236018544922523</v>
      </c>
      <c r="BV4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09446528792424</v>
      </c>
      <c r="BW4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36736378588727</v>
      </c>
      <c r="BX409" s="361"/>
    </row>
    <row r="410" spans="44:76">
      <c r="AR410" s="747" t="s">
        <v>273</v>
      </c>
      <c r="AS410" s="747" t="str">
        <f>IF(SUMIFS(Calc_cropcosts[TotalCost],Calc_cropcosts[Product],calc_employment[[#This Row],[Product]],Calc_cropcosts[Year],calc_employment[[#This Row],[Year]])&gt;0,"YES","NO")</f>
        <v>NO</v>
      </c>
      <c r="AT410" s="747"/>
      <c r="AU410" s="747" t="str">
        <f>INDEX(map_group[EAT_foodgroup],MATCH(calc_employment[[#This Row],[Product]],map_group[PRODUCT],0),0)</f>
        <v>othr_grains</v>
      </c>
      <c r="AV410" s="747" t="str">
        <f>INDEX(Price_Scen[Price_Scen],MATCH("x",Price_Scen[Selection],0),0)</f>
        <v>CurrentDollars</v>
      </c>
      <c r="AW410" s="747">
        <v>2020</v>
      </c>
      <c r="AX410" s="751">
        <f ca="1">SUMIFS(Calc_feasCrops[FeasHarvArea],Calc_feasCrops[CROP],calc_employment[[#This Row],[Product]],Calc_feasCrops[YEAR],calc_employment[[#This Row],[Year]])</f>
        <v>8993.1495385997532</v>
      </c>
      <c r="AY410" s="751">
        <f>SUMIFS(Calc_FeasProdLivestock[FinFeasHerd],Calc_FeasProdLivestock[FPRODUCT],calc_employment[[#This Row],[Product]],Calc_FeasProdLivestock[YEAR],calc_employment[[#This Row],[Year]])</f>
        <v>0</v>
      </c>
      <c r="AZ410" s="751">
        <f>SUMIFS(ChkHerd[TLUperhead],ChkHerd[ANIMAL],calc_employment[[#This Row],[ANIMAL]],ChkHerd[YEAR],"2010")</f>
        <v>0</v>
      </c>
      <c r="BA410" s="751">
        <f>IFERROR(calc_employment[[#This Row],[FinFeasHerd]]/calc_employment[[#This Row],[TLUperhead]],0)</f>
        <v>0</v>
      </c>
      <c r="BB410" s="751">
        <f>SUMIFS(LabourReq[LabReq],LabourReq[EAT_foodgroup],calc_employment[[#This Row],[EAT_foodgroup]])</f>
        <v>0.187448485</v>
      </c>
      <c r="BC410" s="751">
        <f ca="1">calc_employment[[#This Row],[LabReq]]*calc_employment[[#This Row],[PlantArea]]+calc_employment[[#This Row],[LabReq]]*calc_employment[[#This Row],[HerdHeads]]</f>
        <v>1685.7522563889727</v>
      </c>
      <c r="BD410" s="751">
        <f>AVERAGE(CostItems[MonthlyWage])</f>
        <v>71.167110190000002</v>
      </c>
      <c r="BE410" s="751">
        <f>SUMIFS(Price_Def[CPICostShifter],Price_Def[Scenario],calc_employment[[#This Row],[PriceScen]],Price_Def[Year],calc_employment[[#This Row],[Year]])</f>
        <v>1</v>
      </c>
      <c r="BF410" s="751">
        <f ca="1">calc_employment[[#This Row],[WorkersFTE]]*calc_employment[[#This Row],[MonthlyWage]]*12*calc_employment[[#This Row],[Price_shifter]]*0.001</f>
        <v>1439.641399001702</v>
      </c>
      <c r="BI410" s="361" t="s">
        <v>76</v>
      </c>
      <c r="BJ410" s="361" t="str">
        <f>INDEX(map_group[SPAMgroup],MATCH(calc_NPKuse[[#This Row],[CROP]],map_group[PRODUCT],0),0)</f>
        <v>roots&amp;tubers or starchy roots</v>
      </c>
      <c r="BK410" s="361" t="str">
        <f ca="1">IF(SUMIFS(Calc_cropcosts[TotalCost],Calc_cropcosts[Product],calc_NPKuse[[#This Row],[CROP]],Calc_cropcosts[Year],calc_NPKuse[[#This Row],[YEAR]])&gt;0,"YES","NO")</f>
        <v>YES</v>
      </c>
      <c r="BL410" s="361">
        <v>2020</v>
      </c>
      <c r="BM410" s="885" cm="1">
        <f t="array" ref="BM4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0" s="361">
        <f ca="1">SUMIFS(Calc_feasCrops[FeasHarvArea],Calc_feasCrops[CROP],calc_NPKuse[[#This Row],[CROP]],Calc_feasCrops[YEAR],calc_NPKuse[[#This Row],[YEAR]])</f>
        <v>1997.3902945266104</v>
      </c>
      <c r="BO4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0" s="807" cm="1">
        <f t="array" ref="BQ4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.51859100071223</v>
      </c>
      <c r="BU4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176400541242362</v>
      </c>
      <c r="BV4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70984405730711</v>
      </c>
      <c r="BW4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484359950938348</v>
      </c>
      <c r="BX410" s="361"/>
    </row>
    <row r="411" spans="44:76">
      <c r="AR411" s="747" t="s">
        <v>273</v>
      </c>
      <c r="AS411" s="747" t="str">
        <f>IF(SUMIFS(Calc_cropcosts[TotalCost],Calc_cropcosts[Product],calc_employment[[#This Row],[Product]],Calc_cropcosts[Year],calc_employment[[#This Row],[Year]])&gt;0,"YES","NO")</f>
        <v>NO</v>
      </c>
      <c r="AT411" s="747"/>
      <c r="AU411" s="747" t="str">
        <f>INDEX(map_group[EAT_foodgroup],MATCH(calc_employment[[#This Row],[Product]],map_group[PRODUCT],0),0)</f>
        <v>othr_grains</v>
      </c>
      <c r="AV411" s="747" t="str">
        <f>INDEX(Price_Scen[Price_Scen],MATCH("x",Price_Scen[Selection],0),0)</f>
        <v>CurrentDollars</v>
      </c>
      <c r="AW411" s="747">
        <v>2025</v>
      </c>
      <c r="AX411" s="751">
        <f ca="1">SUMIFS(Calc_feasCrops[FeasHarvArea],Calc_feasCrops[CROP],calc_employment[[#This Row],[Product]],Calc_feasCrops[YEAR],calc_employment[[#This Row],[Year]])</f>
        <v>8103.6829749762046</v>
      </c>
      <c r="AY411" s="751">
        <f>SUMIFS(Calc_FeasProdLivestock[FinFeasHerd],Calc_FeasProdLivestock[FPRODUCT],calc_employment[[#This Row],[Product]],Calc_FeasProdLivestock[YEAR],calc_employment[[#This Row],[Year]])</f>
        <v>0</v>
      </c>
      <c r="AZ411" s="751">
        <f>SUMIFS(ChkHerd[TLUperhead],ChkHerd[ANIMAL],calc_employment[[#This Row],[ANIMAL]],ChkHerd[YEAR],"2010")</f>
        <v>0</v>
      </c>
      <c r="BA411" s="751">
        <f>IFERROR(calc_employment[[#This Row],[FinFeasHerd]]/calc_employment[[#This Row],[TLUperhead]],0)</f>
        <v>0</v>
      </c>
      <c r="BB411" s="751">
        <f>SUMIFS(LabourReq[LabReq],LabourReq[EAT_foodgroup],calc_employment[[#This Row],[EAT_foodgroup]])</f>
        <v>0.187448485</v>
      </c>
      <c r="BC411" s="751">
        <f ca="1">calc_employment[[#This Row],[LabReq]]*calc_employment[[#This Row],[PlantArea]]+calc_employment[[#This Row],[LabReq]]*calc_employment[[#This Row],[HerdHeads]]</f>
        <v>1519.0230965795824</v>
      </c>
      <c r="BD411" s="751">
        <f>AVERAGE(CostItems[MonthlyWage])</f>
        <v>71.167110190000002</v>
      </c>
      <c r="BE411" s="751">
        <f>SUMIFS(Price_Def[CPICostShifter],Price_Def[Scenario],calc_employment[[#This Row],[PriceScen]],Price_Def[Year],calc_employment[[#This Row],[Year]])</f>
        <v>1</v>
      </c>
      <c r="BF411" s="751">
        <f ca="1">calc_employment[[#This Row],[WorkersFTE]]*calc_employment[[#This Row],[MonthlyWage]]*12*calc_employment[[#This Row],[Price_shifter]]*0.001</f>
        <v>1297.25380914521</v>
      </c>
      <c r="BI411" s="361" t="s">
        <v>76</v>
      </c>
      <c r="BJ411" s="361" t="str">
        <f>INDEX(map_group[SPAMgroup],MATCH(calc_NPKuse[[#This Row],[CROP]],map_group[PRODUCT],0),0)</f>
        <v>roots&amp;tubers or starchy roots</v>
      </c>
      <c r="BK411" s="361" t="str">
        <f ca="1">IF(SUMIFS(Calc_cropcosts[TotalCost],Calc_cropcosts[Product],calc_NPKuse[[#This Row],[CROP]],Calc_cropcosts[Year],calc_NPKuse[[#This Row],[YEAR]])&gt;0,"YES","NO")</f>
        <v>YES</v>
      </c>
      <c r="BL411" s="361">
        <v>2025</v>
      </c>
      <c r="BM411" s="885" cm="1">
        <f t="array" ref="BM4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1" s="361">
        <f ca="1">SUMIFS(Calc_feasCrops[FeasHarvArea],Calc_feasCrops[CROP],calc_NPKuse[[#This Row],[CROP]],Calc_feasCrops[YEAR],calc_NPKuse[[#This Row],[YEAR]])</f>
        <v>2124.0492019498906</v>
      </c>
      <c r="BO4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1" s="807" cm="1">
        <f t="array" ref="BQ4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7.89722773993981</v>
      </c>
      <c r="BU4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709479222145387</v>
      </c>
      <c r="BV4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3.47654974154115</v>
      </c>
      <c r="BW4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9.86132557946717</v>
      </c>
      <c r="BX411" s="361"/>
    </row>
    <row r="412" spans="44:76">
      <c r="AR412" s="747" t="s">
        <v>273</v>
      </c>
      <c r="AS412" s="747" t="str">
        <f>IF(SUMIFS(Calc_cropcosts[TotalCost],Calc_cropcosts[Product],calc_employment[[#This Row],[Product]],Calc_cropcosts[Year],calc_employment[[#This Row],[Year]])&gt;0,"YES","NO")</f>
        <v>NO</v>
      </c>
      <c r="AT412" s="747"/>
      <c r="AU412" s="747" t="str">
        <f>INDEX(map_group[EAT_foodgroup],MATCH(calc_employment[[#This Row],[Product]],map_group[PRODUCT],0),0)</f>
        <v>othr_grains</v>
      </c>
      <c r="AV412" s="747" t="str">
        <f>INDEX(Price_Scen[Price_Scen],MATCH("x",Price_Scen[Selection],0),0)</f>
        <v>CurrentDollars</v>
      </c>
      <c r="AW412" s="747">
        <v>2030</v>
      </c>
      <c r="AX412" s="751">
        <f ca="1">SUMIFS(Calc_feasCrops[FeasHarvArea],Calc_feasCrops[CROP],calc_employment[[#This Row],[Product]],Calc_feasCrops[YEAR],calc_employment[[#This Row],[Year]])</f>
        <v>7492.5508874107863</v>
      </c>
      <c r="AY412" s="751">
        <f>SUMIFS(Calc_FeasProdLivestock[FinFeasHerd],Calc_FeasProdLivestock[FPRODUCT],calc_employment[[#This Row],[Product]],Calc_FeasProdLivestock[YEAR],calc_employment[[#This Row],[Year]])</f>
        <v>0</v>
      </c>
      <c r="AZ412" s="751">
        <f>SUMIFS(ChkHerd[TLUperhead],ChkHerd[ANIMAL],calc_employment[[#This Row],[ANIMAL]],ChkHerd[YEAR],"2010")</f>
        <v>0</v>
      </c>
      <c r="BA412" s="751">
        <f>IFERROR(calc_employment[[#This Row],[FinFeasHerd]]/calc_employment[[#This Row],[TLUperhead]],0)</f>
        <v>0</v>
      </c>
      <c r="BB412" s="751">
        <f>SUMIFS(LabourReq[LabReq],LabourReq[EAT_foodgroup],calc_employment[[#This Row],[EAT_foodgroup]])</f>
        <v>0.187448485</v>
      </c>
      <c r="BC412" s="751">
        <f ca="1">calc_employment[[#This Row],[LabReq]]*calc_employment[[#This Row],[PlantArea]]+calc_employment[[#This Row],[LabReq]]*calc_employment[[#This Row],[HerdHeads]]</f>
        <v>1404.4673126305574</v>
      </c>
      <c r="BD412" s="751">
        <f>AVERAGE(CostItems[MonthlyWage])</f>
        <v>71.167110190000002</v>
      </c>
      <c r="BE412" s="751">
        <f>SUMIFS(Price_Def[CPICostShifter],Price_Def[Scenario],calc_employment[[#This Row],[PriceScen]],Price_Def[Year],calc_employment[[#This Row],[Year]])</f>
        <v>1</v>
      </c>
      <c r="BF412" s="751">
        <f ca="1">calc_employment[[#This Row],[WorkersFTE]]*calc_employment[[#This Row],[MonthlyWage]]*12*calc_employment[[#This Row],[Price_shifter]]*0.001</f>
        <v>1199.4225599547849</v>
      </c>
      <c r="BI412" s="361" t="s">
        <v>76</v>
      </c>
      <c r="BJ412" s="361" t="str">
        <f>INDEX(map_group[SPAMgroup],MATCH(calc_NPKuse[[#This Row],[CROP]],map_group[PRODUCT],0),0)</f>
        <v>roots&amp;tubers or starchy roots</v>
      </c>
      <c r="BK412" s="361" t="str">
        <f ca="1">IF(SUMIFS(Calc_cropcosts[TotalCost],Calc_cropcosts[Product],calc_NPKuse[[#This Row],[CROP]],Calc_cropcosts[Year],calc_NPKuse[[#This Row],[YEAR]])&gt;0,"YES","NO")</f>
        <v>YES</v>
      </c>
      <c r="BL412" s="361">
        <v>2030</v>
      </c>
      <c r="BM412" s="885" cm="1">
        <f t="array" ref="BM4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2" s="361">
        <f ca="1">SUMIFS(Calc_feasCrops[FeasHarvArea],Calc_feasCrops[CROP],calc_NPKuse[[#This Row],[CROP]],Calc_feasCrops[YEAR],calc_NPKuse[[#This Row],[YEAR]])</f>
        <v>2143.254543531194</v>
      </c>
      <c r="BO4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2" s="807" cm="1">
        <f t="array" ref="BQ4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0.22909667549453</v>
      </c>
      <c r="BU4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941940565265618</v>
      </c>
      <c r="BV4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4.5025880730701</v>
      </c>
      <c r="BW4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2174584324187</v>
      </c>
      <c r="BX412" s="361"/>
    </row>
    <row r="413" spans="44:76">
      <c r="AR413" s="747" t="s">
        <v>273</v>
      </c>
      <c r="AS413" s="747" t="str">
        <f>IF(SUMIFS(Calc_cropcosts[TotalCost],Calc_cropcosts[Product],calc_employment[[#This Row],[Product]],Calc_cropcosts[Year],calc_employment[[#This Row],[Year]])&gt;0,"YES","NO")</f>
        <v>NO</v>
      </c>
      <c r="AT413" s="747"/>
      <c r="AU413" s="747" t="str">
        <f>INDEX(map_group[EAT_foodgroup],MATCH(calc_employment[[#This Row],[Product]],map_group[PRODUCT],0),0)</f>
        <v>othr_grains</v>
      </c>
      <c r="AV413" s="747" t="str">
        <f>INDEX(Price_Scen[Price_Scen],MATCH("x",Price_Scen[Selection],0),0)</f>
        <v>CurrentDollars</v>
      </c>
      <c r="AW413" s="747">
        <v>2035</v>
      </c>
      <c r="AX413" s="751">
        <f ca="1">SUMIFS(Calc_feasCrops[FeasHarvArea],Calc_feasCrops[CROP],calc_employment[[#This Row],[Product]],Calc_feasCrops[YEAR],calc_employment[[#This Row],[Year]])</f>
        <v>6886.9217801178129</v>
      </c>
      <c r="AY413" s="751">
        <f>SUMIFS(Calc_FeasProdLivestock[FinFeasHerd],Calc_FeasProdLivestock[FPRODUCT],calc_employment[[#This Row],[Product]],Calc_FeasProdLivestock[YEAR],calc_employment[[#This Row],[Year]])</f>
        <v>0</v>
      </c>
      <c r="AZ413" s="751">
        <f>SUMIFS(ChkHerd[TLUperhead],ChkHerd[ANIMAL],calc_employment[[#This Row],[ANIMAL]],ChkHerd[YEAR],"2010")</f>
        <v>0</v>
      </c>
      <c r="BA413" s="751">
        <f>IFERROR(calc_employment[[#This Row],[FinFeasHerd]]/calc_employment[[#This Row],[TLUperhead]],0)</f>
        <v>0</v>
      </c>
      <c r="BB413" s="751">
        <f>SUMIFS(LabourReq[LabReq],LabourReq[EAT_foodgroup],calc_employment[[#This Row],[EAT_foodgroup]])</f>
        <v>0.187448485</v>
      </c>
      <c r="BC413" s="751">
        <f ca="1">calc_employment[[#This Row],[LabReq]]*calc_employment[[#This Row],[PlantArea]]+calc_employment[[#This Row],[LabReq]]*calc_employment[[#This Row],[HerdHeads]]</f>
        <v>1290.9430539965872</v>
      </c>
      <c r="BD413" s="751">
        <f>AVERAGE(CostItems[MonthlyWage])</f>
        <v>71.167110190000002</v>
      </c>
      <c r="BE413" s="751">
        <f>SUMIFS(Price_Def[CPICostShifter],Price_Def[Scenario],calc_employment[[#This Row],[PriceScen]],Price_Def[Year],calc_employment[[#This Row],[Year]])</f>
        <v>1</v>
      </c>
      <c r="BF413" s="751">
        <f ca="1">calc_employment[[#This Row],[WorkersFTE]]*calc_employment[[#This Row],[MonthlyWage]]*12*calc_employment[[#This Row],[Price_shifter]]*0.001</f>
        <v>1102.4722388734829</v>
      </c>
      <c r="BI413" s="361" t="s">
        <v>76</v>
      </c>
      <c r="BJ413" s="361" t="str">
        <f>INDEX(map_group[SPAMgroup],MATCH(calc_NPKuse[[#This Row],[CROP]],map_group[PRODUCT],0),0)</f>
        <v>roots&amp;tubers or starchy roots</v>
      </c>
      <c r="BK413" s="361" t="str">
        <f ca="1">IF(SUMIFS(Calc_cropcosts[TotalCost],Calc_cropcosts[Product],calc_NPKuse[[#This Row],[CROP]],Calc_cropcosts[Year],calc_NPKuse[[#This Row],[YEAR]])&gt;0,"YES","NO")</f>
        <v>YES</v>
      </c>
      <c r="BL413" s="361">
        <v>2035</v>
      </c>
      <c r="BM413" s="885" cm="1">
        <f t="array" ref="BM4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3" s="361">
        <f ca="1">SUMIFS(Calc_feasCrops[FeasHarvArea],Calc_feasCrops[CROP],calc_NPKuse[[#This Row],[CROP]],Calc_feasCrops[YEAR],calc_NPKuse[[#This Row],[YEAR]])</f>
        <v>2147.1198063661777</v>
      </c>
      <c r="BO4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3" s="807" cm="1">
        <f t="array" ref="BQ4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0.69840810609298</v>
      </c>
      <c r="BU4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98872568420397</v>
      </c>
      <c r="BV4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4.70908832266673</v>
      </c>
      <c r="BW4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94283946490161</v>
      </c>
      <c r="BX413" s="361"/>
    </row>
    <row r="414" spans="44:76">
      <c r="AR414" s="747" t="s">
        <v>273</v>
      </c>
      <c r="AS414" s="747" t="str">
        <f>IF(SUMIFS(Calc_cropcosts[TotalCost],Calc_cropcosts[Product],calc_employment[[#This Row],[Product]],Calc_cropcosts[Year],calc_employment[[#This Row],[Year]])&gt;0,"YES","NO")</f>
        <v>NO</v>
      </c>
      <c r="AT414" s="747"/>
      <c r="AU414" s="747" t="str">
        <f>INDEX(map_group[EAT_foodgroup],MATCH(calc_employment[[#This Row],[Product]],map_group[PRODUCT],0),0)</f>
        <v>othr_grains</v>
      </c>
      <c r="AV414" s="747" t="str">
        <f>INDEX(Price_Scen[Price_Scen],MATCH("x",Price_Scen[Selection],0),0)</f>
        <v>CurrentDollars</v>
      </c>
      <c r="AW414" s="747">
        <v>2040</v>
      </c>
      <c r="AX414" s="751">
        <f ca="1">SUMIFS(Calc_feasCrops[FeasHarvArea],Calc_feasCrops[CROP],calc_employment[[#This Row],[Product]],Calc_feasCrops[YEAR],calc_employment[[#This Row],[Year]])</f>
        <v>6286.4747887652475</v>
      </c>
      <c r="AY414" s="751">
        <f>SUMIFS(Calc_FeasProdLivestock[FinFeasHerd],Calc_FeasProdLivestock[FPRODUCT],calc_employment[[#This Row],[Product]],Calc_FeasProdLivestock[YEAR],calc_employment[[#This Row],[Year]])</f>
        <v>0</v>
      </c>
      <c r="AZ414" s="751">
        <f>SUMIFS(ChkHerd[TLUperhead],ChkHerd[ANIMAL],calc_employment[[#This Row],[ANIMAL]],ChkHerd[YEAR],"2010")</f>
        <v>0</v>
      </c>
      <c r="BA414" s="751">
        <f>IFERROR(calc_employment[[#This Row],[FinFeasHerd]]/calc_employment[[#This Row],[TLUperhead]],0)</f>
        <v>0</v>
      </c>
      <c r="BB414" s="751">
        <f>SUMIFS(LabourReq[LabReq],LabourReq[EAT_foodgroup],calc_employment[[#This Row],[EAT_foodgroup]])</f>
        <v>0.187448485</v>
      </c>
      <c r="BC414" s="751">
        <f ca="1">calc_employment[[#This Row],[LabReq]]*calc_employment[[#This Row],[PlantArea]]+calc_employment[[#This Row],[LabReq]]*calc_employment[[#This Row],[HerdHeads]]</f>
        <v>1178.3901751447406</v>
      </c>
      <c r="BD414" s="751">
        <f>AVERAGE(CostItems[MonthlyWage])</f>
        <v>71.167110190000002</v>
      </c>
      <c r="BE414" s="751">
        <f>SUMIFS(Price_Def[CPICostShifter],Price_Def[Scenario],calc_employment[[#This Row],[PriceScen]],Price_Def[Year],calc_employment[[#This Row],[Year]])</f>
        <v>1</v>
      </c>
      <c r="BF414" s="751">
        <f ca="1">calc_employment[[#This Row],[WorkersFTE]]*calc_employment[[#This Row],[MonthlyWage]]*12*calc_employment[[#This Row],[Price_shifter]]*0.001</f>
        <v>1006.3514812960699</v>
      </c>
      <c r="BI414" s="361" t="s">
        <v>76</v>
      </c>
      <c r="BJ414" s="361" t="str">
        <f>INDEX(map_group[SPAMgroup],MATCH(calc_NPKuse[[#This Row],[CROP]],map_group[PRODUCT],0),0)</f>
        <v>roots&amp;tubers or starchy roots</v>
      </c>
      <c r="BK414" s="361" t="str">
        <f ca="1">IF(SUMIFS(Calc_cropcosts[TotalCost],Calc_cropcosts[Product],calc_NPKuse[[#This Row],[CROP]],Calc_cropcosts[Year],calc_NPKuse[[#This Row],[YEAR]])&gt;0,"YES","NO")</f>
        <v>YES</v>
      </c>
      <c r="BL414" s="361">
        <v>2040</v>
      </c>
      <c r="BM414" s="885" cm="1">
        <f t="array" ref="BM4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4" s="361">
        <f ca="1">SUMIFS(Calc_feasCrops[FeasHarvArea],Calc_feasCrops[CROP],calc_NPKuse[[#This Row],[CROP]],Calc_feasCrops[YEAR],calc_NPKuse[[#This Row],[YEAR]])</f>
        <v>2134.918798358422</v>
      </c>
      <c r="BO4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4" s="807" cm="1">
        <f t="array" ref="BQ4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9.21698943747435</v>
      </c>
      <c r="BU4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841044754036883</v>
      </c>
      <c r="BV4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4.0572539438689</v>
      </c>
      <c r="BW4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065311683442602</v>
      </c>
      <c r="BX414" s="361"/>
    </row>
    <row r="415" spans="44:76">
      <c r="AR415" s="747" t="s">
        <v>273</v>
      </c>
      <c r="AS415" s="747" t="str">
        <f>IF(SUMIFS(Calc_cropcosts[TotalCost],Calc_cropcosts[Product],calc_employment[[#This Row],[Product]],Calc_cropcosts[Year],calc_employment[[#This Row],[Year]])&gt;0,"YES","NO")</f>
        <v>NO</v>
      </c>
      <c r="AT415" s="747"/>
      <c r="AU415" s="747" t="str">
        <f>INDEX(map_group[EAT_foodgroup],MATCH(calc_employment[[#This Row],[Product]],map_group[PRODUCT],0),0)</f>
        <v>othr_grains</v>
      </c>
      <c r="AV415" s="747" t="str">
        <f>INDEX(Price_Scen[Price_Scen],MATCH("x",Price_Scen[Selection],0),0)</f>
        <v>CurrentDollars</v>
      </c>
      <c r="AW415" s="747">
        <v>2045</v>
      </c>
      <c r="AX415" s="751">
        <f ca="1">SUMIFS(Calc_feasCrops[FeasHarvArea],Calc_feasCrops[CROP],calc_employment[[#This Row],[Product]],Calc_feasCrops[YEAR],calc_employment[[#This Row],[Year]])</f>
        <v>5694.299441365506</v>
      </c>
      <c r="AY415" s="751">
        <f>SUMIFS(Calc_FeasProdLivestock[FinFeasHerd],Calc_FeasProdLivestock[FPRODUCT],calc_employment[[#This Row],[Product]],Calc_FeasProdLivestock[YEAR],calc_employment[[#This Row],[Year]])</f>
        <v>0</v>
      </c>
      <c r="AZ415" s="751">
        <f>SUMIFS(ChkHerd[TLUperhead],ChkHerd[ANIMAL],calc_employment[[#This Row],[ANIMAL]],ChkHerd[YEAR],"2010")</f>
        <v>0</v>
      </c>
      <c r="BA415" s="751">
        <f>IFERROR(calc_employment[[#This Row],[FinFeasHerd]]/calc_employment[[#This Row],[TLUperhead]],0)</f>
        <v>0</v>
      </c>
      <c r="BB415" s="751">
        <f>SUMIFS(LabourReq[LabReq],LabourReq[EAT_foodgroup],calc_employment[[#This Row],[EAT_foodgroup]])</f>
        <v>0.187448485</v>
      </c>
      <c r="BC415" s="751">
        <f ca="1">calc_employment[[#This Row],[LabReq]]*calc_employment[[#This Row],[PlantArea]]+calc_employment[[#This Row],[LabReq]]*calc_employment[[#This Row],[HerdHeads]]</f>
        <v>1067.3878034203103</v>
      </c>
      <c r="BD415" s="751">
        <f>AVERAGE(CostItems[MonthlyWage])</f>
        <v>71.167110190000002</v>
      </c>
      <c r="BE415" s="751">
        <f>SUMIFS(Price_Def[CPICostShifter],Price_Def[Scenario],calc_employment[[#This Row],[PriceScen]],Price_Def[Year],calc_employment[[#This Row],[Year]])</f>
        <v>1</v>
      </c>
      <c r="BF415" s="751">
        <f ca="1">calc_employment[[#This Row],[WorkersFTE]]*calc_employment[[#This Row],[MonthlyWage]]*12*calc_employment[[#This Row],[Price_shifter]]*0.001</f>
        <v>911.55486505770341</v>
      </c>
      <c r="BI415" s="361" t="s">
        <v>76</v>
      </c>
      <c r="BJ415" s="361" t="str">
        <f>INDEX(map_group[SPAMgroup],MATCH(calc_NPKuse[[#This Row],[CROP]],map_group[PRODUCT],0),0)</f>
        <v>roots&amp;tubers or starchy roots</v>
      </c>
      <c r="BK415" s="361" t="str">
        <f ca="1">IF(SUMIFS(Calc_cropcosts[TotalCost],Calc_cropcosts[Product],calc_NPKuse[[#This Row],[CROP]],Calc_cropcosts[Year],calc_NPKuse[[#This Row],[YEAR]])&gt;0,"YES","NO")</f>
        <v>YES</v>
      </c>
      <c r="BL415" s="361">
        <v>2045</v>
      </c>
      <c r="BM415" s="885" cm="1">
        <f t="array" ref="BM4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5" s="361">
        <f ca="1">SUMIFS(Calc_feasCrops[FeasHarvArea],Calc_feasCrops[CROP],calc_NPKuse[[#This Row],[CROP]],Calc_feasCrops[YEAR],calc_NPKuse[[#This Row],[YEAR]])</f>
        <v>2106.9171571079819</v>
      </c>
      <c r="BO4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5" s="807" cm="1">
        <f t="array" ref="BQ4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5.81709378344362</v>
      </c>
      <c r="BU4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502113050734867</v>
      </c>
      <c r="BV4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2.56127652805228</v>
      </c>
      <c r="BW4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9.539814186671542</v>
      </c>
      <c r="BX415" s="361"/>
    </row>
    <row r="416" spans="44:76">
      <c r="AR416" s="747" t="s">
        <v>273</v>
      </c>
      <c r="AS416" s="747" t="str">
        <f>IF(SUMIFS(Calc_cropcosts[TotalCost],Calc_cropcosts[Product],calc_employment[[#This Row],[Product]],Calc_cropcosts[Year],calc_employment[[#This Row],[Year]])&gt;0,"YES","NO")</f>
        <v>NO</v>
      </c>
      <c r="AT416" s="747"/>
      <c r="AU416" s="747" t="str">
        <f>INDEX(map_group[EAT_foodgroup],MATCH(calc_employment[[#This Row],[Product]],map_group[PRODUCT],0),0)</f>
        <v>othr_grains</v>
      </c>
      <c r="AV416" s="747" t="str">
        <f>INDEX(Price_Scen[Price_Scen],MATCH("x",Price_Scen[Selection],0),0)</f>
        <v>CurrentDollars</v>
      </c>
      <c r="AW416" s="747">
        <v>2050</v>
      </c>
      <c r="AX416" s="751">
        <f ca="1">SUMIFS(Calc_feasCrops[FeasHarvArea],Calc_feasCrops[CROP],calc_employment[[#This Row],[Product]],Calc_feasCrops[YEAR],calc_employment[[#This Row],[Year]])</f>
        <v>5116.2192347691416</v>
      </c>
      <c r="AY416" s="751">
        <f>SUMIFS(Calc_FeasProdLivestock[FinFeasHerd],Calc_FeasProdLivestock[FPRODUCT],calc_employment[[#This Row],[Product]],Calc_FeasProdLivestock[YEAR],calc_employment[[#This Row],[Year]])</f>
        <v>0</v>
      </c>
      <c r="AZ416" s="751">
        <f>SUMIFS(ChkHerd[TLUperhead],ChkHerd[ANIMAL],calc_employment[[#This Row],[ANIMAL]],ChkHerd[YEAR],"2010")</f>
        <v>0</v>
      </c>
      <c r="BA416" s="751">
        <f>IFERROR(calc_employment[[#This Row],[FinFeasHerd]]/calc_employment[[#This Row],[TLUperhead]],0)</f>
        <v>0</v>
      </c>
      <c r="BB416" s="751">
        <f>SUMIFS(LabourReq[LabReq],LabourReq[EAT_foodgroup],calc_employment[[#This Row],[EAT_foodgroup]])</f>
        <v>0.187448485</v>
      </c>
      <c r="BC416" s="751">
        <f ca="1">calc_employment[[#This Row],[LabReq]]*calc_employment[[#This Row],[PlantArea]]+calc_employment[[#This Row],[LabReq]]*calc_employment[[#This Row],[HerdHeads]]</f>
        <v>959.02754448533494</v>
      </c>
      <c r="BD416" s="751">
        <f>AVERAGE(CostItems[MonthlyWage])</f>
        <v>71.167110190000002</v>
      </c>
      <c r="BE416" s="751">
        <f>SUMIFS(Price_Def[CPICostShifter],Price_Def[Scenario],calc_employment[[#This Row],[PriceScen]],Price_Def[Year],calc_employment[[#This Row],[Year]])</f>
        <v>1</v>
      </c>
      <c r="BF416" s="751">
        <f ca="1">calc_employment[[#This Row],[WorkersFTE]]*calc_employment[[#This Row],[MonthlyWage]]*12*calc_employment[[#This Row],[Price_shifter]]*0.001</f>
        <v>819.01462720359564</v>
      </c>
      <c r="BI416" s="361" t="s">
        <v>76</v>
      </c>
      <c r="BJ416" s="361" t="str">
        <f>INDEX(map_group[SPAMgroup],MATCH(calc_NPKuse[[#This Row],[CROP]],map_group[PRODUCT],0),0)</f>
        <v>roots&amp;tubers or starchy roots</v>
      </c>
      <c r="BK416" s="361" t="str">
        <f ca="1">IF(SUMIFS(Calc_cropcosts[TotalCost],Calc_cropcosts[Product],calc_NPKuse[[#This Row],[CROP]],Calc_cropcosts[Year],calc_NPKuse[[#This Row],[YEAR]])&gt;0,"YES","NO")</f>
        <v>YES</v>
      </c>
      <c r="BL416" s="361">
        <v>2050</v>
      </c>
      <c r="BM416" s="885" cm="1">
        <f t="array" ref="BM4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6" s="361">
        <f ca="1">SUMIFS(Calc_feasCrops[FeasHarvArea],Calc_feasCrops[CROP],calc_NPKuse[[#This Row],[CROP]],Calc_feasCrops[YEAR],calc_NPKuse[[#This Row],[YEAR]])</f>
        <v>2064.5783590090032</v>
      </c>
      <c r="BO4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6" s="807" cm="1">
        <f t="array" ref="BQ4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0.67641312240062</v>
      </c>
      <c r="BU4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89644484085357</v>
      </c>
      <c r="BV4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.29934176492847</v>
      </c>
      <c r="BW4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745256031372023</v>
      </c>
      <c r="BX416" s="361"/>
    </row>
    <row r="417" spans="44:76">
      <c r="AR417" s="747" t="s">
        <v>65</v>
      </c>
      <c r="AS417" s="747" t="str">
        <f>IF(SUMIFS(Calc_cropcosts[TotalCost],Calc_cropcosts[Product],calc_employment[[#This Row],[Product]],Calc_cropcosts[Year],calc_employment[[#This Row],[Year]])&gt;0,"YES","NO")</f>
        <v>NO</v>
      </c>
      <c r="AT417" s="747"/>
      <c r="AU417" s="747" t="str">
        <f>INDEX(map_group[EAT_foodgroup],MATCH(calc_employment[[#This Row],[Product]],map_group[PRODUCT],0),0)</f>
        <v>lamb</v>
      </c>
      <c r="AV417" s="747" t="str">
        <f>INDEX(Price_Scen[Price_Scen],MATCH("x",Price_Scen[Selection],0),0)</f>
        <v>CurrentDollars</v>
      </c>
      <c r="AW417" s="747">
        <v>2000</v>
      </c>
      <c r="AX417" s="751">
        <f>SUMIFS(Calc_feasCrops[FeasHarvArea],Calc_feasCrops[CROP],calc_employment[[#This Row],[Product]],Calc_feasCrops[YEAR],calc_employment[[#This Row],[Year]])</f>
        <v>0</v>
      </c>
      <c r="AY417" s="751">
        <f ca="1">SUMIFS(Calc_FeasProdLivestock[FinFeasHerd],Calc_FeasProdLivestock[FPRODUCT],calc_employment[[#This Row],[Product]],Calc_FeasProdLivestock[YEAR],calc_employment[[#This Row],[Year]])</f>
        <v>18302.766286148471</v>
      </c>
      <c r="AZ417" s="751">
        <f>SUMIFS(ChkHerd[TLUperhead],ChkHerd[ANIMAL],calc_employment[[#This Row],[ANIMAL]],ChkHerd[YEAR],"2010")</f>
        <v>0</v>
      </c>
      <c r="BA417" s="751">
        <f ca="1">IFERROR(calc_employment[[#This Row],[FinFeasHerd]]/calc_employment[[#This Row],[TLUperhead]],0)</f>
        <v>0</v>
      </c>
      <c r="BB417" s="751">
        <f>SUMIFS(LabourReq[LabReq],LabourReq[EAT_foodgroup],calc_employment[[#This Row],[EAT_foodgroup]])</f>
        <v>7.5967596999999998E-2</v>
      </c>
      <c r="BC417" s="751">
        <f ca="1">calc_employment[[#This Row],[LabReq]]*calc_employment[[#This Row],[PlantArea]]+calc_employment[[#This Row],[LabReq]]*calc_employment[[#This Row],[HerdHeads]]</f>
        <v>0</v>
      </c>
      <c r="BD417" s="751">
        <f>AVERAGE(CostItems[MonthlyWage])</f>
        <v>71.167110190000002</v>
      </c>
      <c r="BE417" s="751">
        <f>SUMIFS(Price_Def[CPICostShifter],Price_Def[Scenario],calc_employment[[#This Row],[PriceScen]],Price_Def[Year],calc_employment[[#This Row],[Year]])</f>
        <v>1</v>
      </c>
      <c r="BF417" s="751">
        <f ca="1">calc_employment[[#This Row],[WorkersFTE]]*calc_employment[[#This Row],[MonthlyWage]]*12*calc_employment[[#This Row],[Price_shifter]]*0.001</f>
        <v>0</v>
      </c>
      <c r="BI417" s="361" t="s">
        <v>78</v>
      </c>
      <c r="BJ417" s="361" t="str">
        <f>INDEX(map_group[SPAMgroup],MATCH(calc_NPKuse[[#This Row],[CROP]],map_group[PRODUCT],0),0)</f>
        <v>pulses</v>
      </c>
      <c r="BK417" s="361" t="str">
        <f>IF(SUMIFS(Calc_cropcosts[TotalCost],Calc_cropcosts[Product],calc_NPKuse[[#This Row],[CROP]],Calc_cropcosts[Year],calc_NPKuse[[#This Row],[YEAR]])&gt;0,"YES","NO")</f>
        <v>NO</v>
      </c>
      <c r="BL417" s="361">
        <v>2000</v>
      </c>
      <c r="BM417" s="885" cm="1">
        <f t="array" ref="BM4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7" s="361">
        <f ca="1">SUMIFS(Calc_feasCrops[FeasHarvArea],Calc_feasCrops[CROP],calc_NPKuse[[#This Row],[CROP]],Calc_feasCrops[YEAR],calc_NPKuse[[#This Row],[YEAR]])</f>
        <v>1460.6809377438221</v>
      </c>
      <c r="BO4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695423186515988</v>
      </c>
      <c r="BP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7" s="807" cm="1">
        <f t="array" ref="BQ4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757291343972753</v>
      </c>
      <c r="BU4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664366092817701</v>
      </c>
      <c r="BV4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85187093487997</v>
      </c>
      <c r="BW4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58046023120207</v>
      </c>
      <c r="BX417" s="361"/>
    </row>
    <row r="418" spans="44:76">
      <c r="AR418" s="747" t="s">
        <v>65</v>
      </c>
      <c r="AS418" s="747" t="str">
        <f>IF(SUMIFS(Calc_cropcosts[TotalCost],Calc_cropcosts[Product],calc_employment[[#This Row],[Product]],Calc_cropcosts[Year],calc_employment[[#This Row],[Year]])&gt;0,"YES","NO")</f>
        <v>NO</v>
      </c>
      <c r="AT418" s="747"/>
      <c r="AU418" s="747" t="str">
        <f>INDEX(map_group[EAT_foodgroup],MATCH(calc_employment[[#This Row],[Product]],map_group[PRODUCT],0),0)</f>
        <v>lamb</v>
      </c>
      <c r="AV418" s="747" t="str">
        <f>INDEX(Price_Scen[Price_Scen],MATCH("x",Price_Scen[Selection],0),0)</f>
        <v>CurrentDollars</v>
      </c>
      <c r="AW418" s="747">
        <v>2005</v>
      </c>
      <c r="AX418" s="751">
        <f>SUMIFS(Calc_feasCrops[FeasHarvArea],Calc_feasCrops[CROP],calc_employment[[#This Row],[Product]],Calc_feasCrops[YEAR],calc_employment[[#This Row],[Year]])</f>
        <v>0</v>
      </c>
      <c r="AY418" s="751">
        <f ca="1">SUMIFS(Calc_FeasProdLivestock[FinFeasHerd],Calc_FeasProdLivestock[FPRODUCT],calc_employment[[#This Row],[Product]],Calc_FeasProdLivestock[YEAR],calc_employment[[#This Row],[Year]])</f>
        <v>19855.874436956572</v>
      </c>
      <c r="AZ418" s="751">
        <f>SUMIFS(ChkHerd[TLUperhead],ChkHerd[ANIMAL],calc_employment[[#This Row],[ANIMAL]],ChkHerd[YEAR],"2010")</f>
        <v>0</v>
      </c>
      <c r="BA418" s="751">
        <f ca="1">IFERROR(calc_employment[[#This Row],[FinFeasHerd]]/calc_employment[[#This Row],[TLUperhead]],0)</f>
        <v>0</v>
      </c>
      <c r="BB418" s="751">
        <f>SUMIFS(LabourReq[LabReq],LabourReq[EAT_foodgroup],calc_employment[[#This Row],[EAT_foodgroup]])</f>
        <v>7.5967596999999998E-2</v>
      </c>
      <c r="BC418" s="751">
        <f ca="1">calc_employment[[#This Row],[LabReq]]*calc_employment[[#This Row],[PlantArea]]+calc_employment[[#This Row],[LabReq]]*calc_employment[[#This Row],[HerdHeads]]</f>
        <v>0</v>
      </c>
      <c r="BD418" s="751">
        <f>AVERAGE(CostItems[MonthlyWage])</f>
        <v>71.167110190000002</v>
      </c>
      <c r="BE418" s="751">
        <f>SUMIFS(Price_Def[CPICostShifter],Price_Def[Scenario],calc_employment[[#This Row],[PriceScen]],Price_Def[Year],calc_employment[[#This Row],[Year]])</f>
        <v>1</v>
      </c>
      <c r="BF418" s="751">
        <f ca="1">calc_employment[[#This Row],[WorkersFTE]]*calc_employment[[#This Row],[MonthlyWage]]*12*calc_employment[[#This Row],[Price_shifter]]*0.001</f>
        <v>0</v>
      </c>
      <c r="BI418" s="361" t="s">
        <v>78</v>
      </c>
      <c r="BJ418" s="361" t="str">
        <f>INDEX(map_group[SPAMgroup],MATCH(calc_NPKuse[[#This Row],[CROP]],map_group[PRODUCT],0),0)</f>
        <v>pulses</v>
      </c>
      <c r="BK418" s="361" t="str">
        <f>IF(SUMIFS(Calc_cropcosts[TotalCost],Calc_cropcosts[Product],calc_NPKuse[[#This Row],[CROP]],Calc_cropcosts[Year],calc_NPKuse[[#This Row],[YEAR]])&gt;0,"YES","NO")</f>
        <v>NO</v>
      </c>
      <c r="BL418" s="361">
        <v>2005</v>
      </c>
      <c r="BM418" s="885" cm="1">
        <f t="array" ref="BM4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8" s="361">
        <f ca="1">SUMIFS(Calc_feasCrops[FeasHarvArea],Calc_feasCrops[CROP],calc_NPKuse[[#This Row],[CROP]],Calc_feasCrops[YEAR],calc_NPKuse[[#This Row],[YEAR]])</f>
        <v>1468.1432624790489</v>
      </c>
      <c r="BO4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313515006002406</v>
      </c>
      <c r="BP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8" s="807" cm="1">
        <f t="array" ref="BQ4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0965542091882</v>
      </c>
      <c r="BU4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10520789312788</v>
      </c>
      <c r="BV4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080436300129556</v>
      </c>
      <c r="BW4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397789680412</v>
      </c>
      <c r="BX418" s="361"/>
    </row>
    <row r="419" spans="44:76">
      <c r="AR419" s="747" t="s">
        <v>65</v>
      </c>
      <c r="AS419" s="747" t="str">
        <f>IF(SUMIFS(Calc_cropcosts[TotalCost],Calc_cropcosts[Product],calc_employment[[#This Row],[Product]],Calc_cropcosts[Year],calc_employment[[#This Row],[Year]])&gt;0,"YES","NO")</f>
        <v>NO</v>
      </c>
      <c r="AT419" s="747"/>
      <c r="AU419" s="747" t="str">
        <f>INDEX(map_group[EAT_foodgroup],MATCH(calc_employment[[#This Row],[Product]],map_group[PRODUCT],0),0)</f>
        <v>lamb</v>
      </c>
      <c r="AV419" s="747" t="str">
        <f>INDEX(Price_Scen[Price_Scen],MATCH("x",Price_Scen[Selection],0),0)</f>
        <v>CurrentDollars</v>
      </c>
      <c r="AW419" s="747">
        <v>2010</v>
      </c>
      <c r="AX419" s="751">
        <f>SUMIFS(Calc_feasCrops[FeasHarvArea],Calc_feasCrops[CROP],calc_employment[[#This Row],[Product]],Calc_feasCrops[YEAR],calc_employment[[#This Row],[Year]])</f>
        <v>0</v>
      </c>
      <c r="AY419" s="751">
        <f ca="1">SUMIFS(Calc_FeasProdLivestock[FinFeasHerd],Calc_FeasProdLivestock[FPRODUCT],calc_employment[[#This Row],[Product]],Calc_FeasProdLivestock[YEAR],calc_employment[[#This Row],[Year]])</f>
        <v>20511.759788102998</v>
      </c>
      <c r="AZ419" s="751">
        <f>SUMIFS(ChkHerd[TLUperhead],ChkHerd[ANIMAL],calc_employment[[#This Row],[ANIMAL]],ChkHerd[YEAR],"2010")</f>
        <v>0</v>
      </c>
      <c r="BA419" s="751">
        <f ca="1">IFERROR(calc_employment[[#This Row],[FinFeasHerd]]/calc_employment[[#This Row],[TLUperhead]],0)</f>
        <v>0</v>
      </c>
      <c r="BB419" s="751">
        <f>SUMIFS(LabourReq[LabReq],LabourReq[EAT_foodgroup],calc_employment[[#This Row],[EAT_foodgroup]])</f>
        <v>7.5967596999999998E-2</v>
      </c>
      <c r="BC419" s="751">
        <f ca="1">calc_employment[[#This Row],[LabReq]]*calc_employment[[#This Row],[PlantArea]]+calc_employment[[#This Row],[LabReq]]*calc_employment[[#This Row],[HerdHeads]]</f>
        <v>0</v>
      </c>
      <c r="BD419" s="751">
        <f>AVERAGE(CostItems[MonthlyWage])</f>
        <v>71.167110190000002</v>
      </c>
      <c r="BE419" s="751">
        <f>SUMIFS(Price_Def[CPICostShifter],Price_Def[Scenario],calc_employment[[#This Row],[PriceScen]],Price_Def[Year],calc_employment[[#This Row],[Year]])</f>
        <v>1</v>
      </c>
      <c r="BF419" s="751">
        <f ca="1">calc_employment[[#This Row],[WorkersFTE]]*calc_employment[[#This Row],[MonthlyWage]]*12*calc_employment[[#This Row],[Price_shifter]]*0.001</f>
        <v>0</v>
      </c>
      <c r="BI419" s="361" t="s">
        <v>78</v>
      </c>
      <c r="BJ419" s="361" t="str">
        <f>INDEX(map_group[SPAMgroup],MATCH(calc_NPKuse[[#This Row],[CROP]],map_group[PRODUCT],0),0)</f>
        <v>pulses</v>
      </c>
      <c r="BK419" s="361" t="str">
        <f>IF(SUMIFS(Calc_cropcosts[TotalCost],Calc_cropcosts[Product],calc_NPKuse[[#This Row],[CROP]],Calc_cropcosts[Year],calc_NPKuse[[#This Row],[YEAR]])&gt;0,"YES","NO")</f>
        <v>NO</v>
      </c>
      <c r="BL419" s="361">
        <v>2010</v>
      </c>
      <c r="BM419" s="885" cm="1">
        <f t="array" ref="BM4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9" s="361">
        <f ca="1">SUMIFS(Calc_feasCrops[FeasHarvArea],Calc_feasCrops[CROP],calc_NPKuse[[#This Row],[CROP]],Calc_feasCrops[YEAR],calc_NPKuse[[#This Row],[YEAR]])</f>
        <v>1478.2510402031892</v>
      </c>
      <c r="BO4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468087459940034</v>
      </c>
      <c r="BP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9" s="807" cm="1">
        <f t="array" ref="BQ4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3.69568118269208</v>
      </c>
      <c r="BU4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59984392817233</v>
      </c>
      <c r="BV4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589692157126905</v>
      </c>
      <c r="BW4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256287516542361</v>
      </c>
      <c r="BX419" s="361"/>
    </row>
    <row r="420" spans="44:76">
      <c r="AR420" s="747" t="s">
        <v>65</v>
      </c>
      <c r="AS420" s="747" t="str">
        <f>IF(SUMIFS(Calc_cropcosts[TotalCost],Calc_cropcosts[Product],calc_employment[[#This Row],[Product]],Calc_cropcosts[Year],calc_employment[[#This Row],[Year]])&gt;0,"YES","NO")</f>
        <v>NO</v>
      </c>
      <c r="AT420" s="747"/>
      <c r="AU420" s="747" t="str">
        <f>INDEX(map_group[EAT_foodgroup],MATCH(calc_employment[[#This Row],[Product]],map_group[PRODUCT],0),0)</f>
        <v>lamb</v>
      </c>
      <c r="AV420" s="747" t="str">
        <f>INDEX(Price_Scen[Price_Scen],MATCH("x",Price_Scen[Selection],0),0)</f>
        <v>CurrentDollars</v>
      </c>
      <c r="AW420" s="747">
        <v>2015</v>
      </c>
      <c r="AX420" s="751">
        <f>SUMIFS(Calc_feasCrops[FeasHarvArea],Calc_feasCrops[CROP],calc_employment[[#This Row],[Product]],Calc_feasCrops[YEAR],calc_employment[[#This Row],[Year]])</f>
        <v>0</v>
      </c>
      <c r="AY420" s="751">
        <f ca="1">SUMIFS(Calc_FeasProdLivestock[FinFeasHerd],Calc_FeasProdLivestock[FPRODUCT],calc_employment[[#This Row],[Product]],Calc_FeasProdLivestock[YEAR],calc_employment[[#This Row],[Year]])</f>
        <v>20513.855549628512</v>
      </c>
      <c r="AZ420" s="751">
        <f>SUMIFS(ChkHerd[TLUperhead],ChkHerd[ANIMAL],calc_employment[[#This Row],[ANIMAL]],ChkHerd[YEAR],"2010")</f>
        <v>0</v>
      </c>
      <c r="BA420" s="751">
        <f ca="1">IFERROR(calc_employment[[#This Row],[FinFeasHerd]]/calc_employment[[#This Row],[TLUperhead]],0)</f>
        <v>0</v>
      </c>
      <c r="BB420" s="751">
        <f>SUMIFS(LabourReq[LabReq],LabourReq[EAT_foodgroup],calc_employment[[#This Row],[EAT_foodgroup]])</f>
        <v>7.5967596999999998E-2</v>
      </c>
      <c r="BC420" s="751">
        <f ca="1">calc_employment[[#This Row],[LabReq]]*calc_employment[[#This Row],[PlantArea]]+calc_employment[[#This Row],[LabReq]]*calc_employment[[#This Row],[HerdHeads]]</f>
        <v>0</v>
      </c>
      <c r="BD420" s="751">
        <f>AVERAGE(CostItems[MonthlyWage])</f>
        <v>71.167110190000002</v>
      </c>
      <c r="BE420" s="751">
        <f>SUMIFS(Price_Def[CPICostShifter],Price_Def[Scenario],calc_employment[[#This Row],[PriceScen]],Price_Def[Year],calc_employment[[#This Row],[Year]])</f>
        <v>1</v>
      </c>
      <c r="BF420" s="751">
        <f ca="1">calc_employment[[#This Row],[WorkersFTE]]*calc_employment[[#This Row],[MonthlyWage]]*12*calc_employment[[#This Row],[Price_shifter]]*0.001</f>
        <v>0</v>
      </c>
      <c r="BI420" s="361" t="s">
        <v>78</v>
      </c>
      <c r="BJ420" s="361" t="str">
        <f>INDEX(map_group[SPAMgroup],MATCH(calc_NPKuse[[#This Row],[CROP]],map_group[PRODUCT],0),0)</f>
        <v>pulses</v>
      </c>
      <c r="BK420" s="361" t="str">
        <f>IF(SUMIFS(Calc_cropcosts[TotalCost],Calc_cropcosts[Product],calc_NPKuse[[#This Row],[CROP]],Calc_cropcosts[Year],calc_NPKuse[[#This Row],[YEAR]])&gt;0,"YES","NO")</f>
        <v>NO</v>
      </c>
      <c r="BL420" s="361">
        <v>2015</v>
      </c>
      <c r="BM420" s="885" cm="1">
        <f t="array" ref="BM4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0" s="361">
        <f ca="1">SUMIFS(Calc_feasCrops[FeasHarvArea],Calc_feasCrops[CROP],calc_NPKuse[[#This Row],[CROP]],Calc_feasCrops[YEAR],calc_NPKuse[[#This Row],[YEAR]])</f>
        <v>1476.0139698555624</v>
      </c>
      <c r="BO4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457429423777678</v>
      </c>
      <c r="BP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0" s="807" cm="1">
        <f t="array" ref="BQ4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35649264532114</v>
      </c>
      <c r="BU4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46157777496928</v>
      </c>
      <c r="BV4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802927123821654</v>
      </c>
      <c r="BW4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923114215604073</v>
      </c>
      <c r="BX420" s="361"/>
    </row>
    <row r="421" spans="44:76">
      <c r="AR421" s="747" t="s">
        <v>65</v>
      </c>
      <c r="AS421" s="747" t="str">
        <f>IF(SUMIFS(Calc_cropcosts[TotalCost],Calc_cropcosts[Product],calc_employment[[#This Row],[Product]],Calc_cropcosts[Year],calc_employment[[#This Row],[Year]])&gt;0,"YES","NO")</f>
        <v>NO</v>
      </c>
      <c r="AT421" s="747"/>
      <c r="AU421" s="747" t="str">
        <f>INDEX(map_group[EAT_foodgroup],MATCH(calc_employment[[#This Row],[Product]],map_group[PRODUCT],0),0)</f>
        <v>lamb</v>
      </c>
      <c r="AV421" s="747" t="str">
        <f>INDEX(Price_Scen[Price_Scen],MATCH("x",Price_Scen[Selection],0),0)</f>
        <v>CurrentDollars</v>
      </c>
      <c r="AW421" s="747">
        <v>2020</v>
      </c>
      <c r="AX421" s="751">
        <f>SUMIFS(Calc_feasCrops[FeasHarvArea],Calc_feasCrops[CROP],calc_employment[[#This Row],[Product]],Calc_feasCrops[YEAR],calc_employment[[#This Row],[Year]])</f>
        <v>0</v>
      </c>
      <c r="AY421" s="751">
        <f ca="1">SUMIFS(Calc_FeasProdLivestock[FinFeasHerd],Calc_FeasProdLivestock[FPRODUCT],calc_employment[[#This Row],[Product]],Calc_FeasProdLivestock[YEAR],calc_employment[[#This Row],[Year]])</f>
        <v>22667.820855950366</v>
      </c>
      <c r="AZ421" s="751">
        <f>SUMIFS(ChkHerd[TLUperhead],ChkHerd[ANIMAL],calc_employment[[#This Row],[ANIMAL]],ChkHerd[YEAR],"2010")</f>
        <v>0</v>
      </c>
      <c r="BA421" s="751">
        <f ca="1">IFERROR(calc_employment[[#This Row],[FinFeasHerd]]/calc_employment[[#This Row],[TLUperhead]],0)</f>
        <v>0</v>
      </c>
      <c r="BB421" s="751">
        <f>SUMIFS(LabourReq[LabReq],LabourReq[EAT_foodgroup],calc_employment[[#This Row],[EAT_foodgroup]])</f>
        <v>7.5967596999999998E-2</v>
      </c>
      <c r="BC421" s="751">
        <f ca="1">calc_employment[[#This Row],[LabReq]]*calc_employment[[#This Row],[PlantArea]]+calc_employment[[#This Row],[LabReq]]*calc_employment[[#This Row],[HerdHeads]]</f>
        <v>0</v>
      </c>
      <c r="BD421" s="751">
        <f>AVERAGE(CostItems[MonthlyWage])</f>
        <v>71.167110190000002</v>
      </c>
      <c r="BE421" s="751">
        <f>SUMIFS(Price_Def[CPICostShifter],Price_Def[Scenario],calc_employment[[#This Row],[PriceScen]],Price_Def[Year],calc_employment[[#This Row],[Year]])</f>
        <v>1</v>
      </c>
      <c r="BF421" s="751">
        <f ca="1">calc_employment[[#This Row],[WorkersFTE]]*calc_employment[[#This Row],[MonthlyWage]]*12*calc_employment[[#This Row],[Price_shifter]]*0.001</f>
        <v>0</v>
      </c>
      <c r="BI421" s="361" t="s">
        <v>78</v>
      </c>
      <c r="BJ421" s="361" t="str">
        <f>INDEX(map_group[SPAMgroup],MATCH(calc_NPKuse[[#This Row],[CROP]],map_group[PRODUCT],0),0)</f>
        <v>pulses</v>
      </c>
      <c r="BK421" s="361" t="str">
        <f>IF(SUMIFS(Calc_cropcosts[TotalCost],Calc_cropcosts[Product],calc_NPKuse[[#This Row],[CROP]],Calc_cropcosts[Year],calc_NPKuse[[#This Row],[YEAR]])&gt;0,"YES","NO")</f>
        <v>NO</v>
      </c>
      <c r="BL421" s="361">
        <v>2020</v>
      </c>
      <c r="BM421" s="885" cm="1">
        <f t="array" ref="BM4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1" s="361">
        <f ca="1">SUMIFS(Calc_feasCrops[FeasHarvArea],Calc_feasCrops[CROP],calc_NPKuse[[#This Row],[CROP]],Calc_feasCrops[YEAR],calc_NPKuse[[#This Row],[YEAR]])</f>
        <v>1319.2377801681655</v>
      </c>
      <c r="BO4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1" s="807" cm="1">
        <f t="array" ref="BQ4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17885363617322</v>
      </c>
      <c r="BU4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68046440339851</v>
      </c>
      <c r="BV4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479794651058583</v>
      </c>
      <c r="BW4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757697055106814</v>
      </c>
      <c r="BX421" s="361"/>
    </row>
    <row r="422" spans="44:76">
      <c r="AR422" s="747" t="s">
        <v>65</v>
      </c>
      <c r="AS422" s="747" t="str">
        <f>IF(SUMIFS(Calc_cropcosts[TotalCost],Calc_cropcosts[Product],calc_employment[[#This Row],[Product]],Calc_cropcosts[Year],calc_employment[[#This Row],[Year]])&gt;0,"YES","NO")</f>
        <v>NO</v>
      </c>
      <c r="AT422" s="747"/>
      <c r="AU422" s="747" t="str">
        <f>INDEX(map_group[EAT_foodgroup],MATCH(calc_employment[[#This Row],[Product]],map_group[PRODUCT],0),0)</f>
        <v>lamb</v>
      </c>
      <c r="AV422" s="747" t="str">
        <f>INDEX(Price_Scen[Price_Scen],MATCH("x",Price_Scen[Selection],0),0)</f>
        <v>CurrentDollars</v>
      </c>
      <c r="AW422" s="747">
        <v>2025</v>
      </c>
      <c r="AX422" s="751">
        <f>SUMIFS(Calc_feasCrops[FeasHarvArea],Calc_feasCrops[CROP],calc_employment[[#This Row],[Product]],Calc_feasCrops[YEAR],calc_employment[[#This Row],[Year]])</f>
        <v>0</v>
      </c>
      <c r="AY422" s="751">
        <f ca="1">SUMIFS(Calc_FeasProdLivestock[FinFeasHerd],Calc_FeasProdLivestock[FPRODUCT],calc_employment[[#This Row],[Product]],Calc_FeasProdLivestock[YEAR],calc_employment[[#This Row],[Year]])</f>
        <v>27111.294542854288</v>
      </c>
      <c r="AZ422" s="751">
        <f>SUMIFS(ChkHerd[TLUperhead],ChkHerd[ANIMAL],calc_employment[[#This Row],[ANIMAL]],ChkHerd[YEAR],"2010")</f>
        <v>0</v>
      </c>
      <c r="BA422" s="751">
        <f ca="1">IFERROR(calc_employment[[#This Row],[FinFeasHerd]]/calc_employment[[#This Row],[TLUperhead]],0)</f>
        <v>0</v>
      </c>
      <c r="BB422" s="751">
        <f>SUMIFS(LabourReq[LabReq],LabourReq[EAT_foodgroup],calc_employment[[#This Row],[EAT_foodgroup]])</f>
        <v>7.5967596999999998E-2</v>
      </c>
      <c r="BC422" s="751">
        <f ca="1">calc_employment[[#This Row],[LabReq]]*calc_employment[[#This Row],[PlantArea]]+calc_employment[[#This Row],[LabReq]]*calc_employment[[#This Row],[HerdHeads]]</f>
        <v>0</v>
      </c>
      <c r="BD422" s="751">
        <f>AVERAGE(CostItems[MonthlyWage])</f>
        <v>71.167110190000002</v>
      </c>
      <c r="BE422" s="751">
        <f>SUMIFS(Price_Def[CPICostShifter],Price_Def[Scenario],calc_employment[[#This Row],[PriceScen]],Price_Def[Year],calc_employment[[#This Row],[Year]])</f>
        <v>1</v>
      </c>
      <c r="BF422" s="751">
        <f ca="1">calc_employment[[#This Row],[WorkersFTE]]*calc_employment[[#This Row],[MonthlyWage]]*12*calc_employment[[#This Row],[Price_shifter]]*0.001</f>
        <v>0</v>
      </c>
      <c r="BI422" s="361" t="s">
        <v>78</v>
      </c>
      <c r="BJ422" s="361" t="str">
        <f>INDEX(map_group[SPAMgroup],MATCH(calc_NPKuse[[#This Row],[CROP]],map_group[PRODUCT],0),0)</f>
        <v>pulses</v>
      </c>
      <c r="BK422" s="361" t="str">
        <f>IF(SUMIFS(Calc_cropcosts[TotalCost],Calc_cropcosts[Product],calc_NPKuse[[#This Row],[CROP]],Calc_cropcosts[Year],calc_NPKuse[[#This Row],[YEAR]])&gt;0,"YES","NO")</f>
        <v>NO</v>
      </c>
      <c r="BL422" s="361">
        <v>2025</v>
      </c>
      <c r="BM422" s="885" cm="1">
        <f t="array" ref="BM4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2" s="361">
        <f ca="1">SUMIFS(Calc_feasCrops[FeasHarvArea],Calc_feasCrops[CROP],calc_NPKuse[[#This Row],[CROP]],Calc_feasCrops[YEAR],calc_NPKuse[[#This Row],[YEAR]])</f>
        <v>1408.3140836366099</v>
      </c>
      <c r="BO4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2" s="807" cm="1">
        <f t="array" ref="BQ4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0.99429600009984</v>
      </c>
      <c r="BU4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046225500930895</v>
      </c>
      <c r="BV4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238663500259577</v>
      </c>
      <c r="BW4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429362443418682</v>
      </c>
      <c r="BX422" s="361"/>
    </row>
    <row r="423" spans="44:76">
      <c r="AR423" s="747" t="s">
        <v>65</v>
      </c>
      <c r="AS423" s="747" t="str">
        <f>IF(SUMIFS(Calc_cropcosts[TotalCost],Calc_cropcosts[Product],calc_employment[[#This Row],[Product]],Calc_cropcosts[Year],calc_employment[[#This Row],[Year]])&gt;0,"YES","NO")</f>
        <v>NO</v>
      </c>
      <c r="AT423" s="747"/>
      <c r="AU423" s="747" t="str">
        <f>INDEX(map_group[EAT_foodgroup],MATCH(calc_employment[[#This Row],[Product]],map_group[PRODUCT],0),0)</f>
        <v>lamb</v>
      </c>
      <c r="AV423" s="747" t="str">
        <f>INDEX(Price_Scen[Price_Scen],MATCH("x",Price_Scen[Selection],0),0)</f>
        <v>CurrentDollars</v>
      </c>
      <c r="AW423" s="747">
        <v>2030</v>
      </c>
      <c r="AX423" s="751">
        <f>SUMIFS(Calc_feasCrops[FeasHarvArea],Calc_feasCrops[CROP],calc_employment[[#This Row],[Product]],Calc_feasCrops[YEAR],calc_employment[[#This Row],[Year]])</f>
        <v>0</v>
      </c>
      <c r="AY423" s="751">
        <f ca="1">SUMIFS(Calc_FeasProdLivestock[FinFeasHerd],Calc_FeasProdLivestock[FPRODUCT],calc_employment[[#This Row],[Product]],Calc_FeasProdLivestock[YEAR],calc_employment[[#This Row],[Year]])</f>
        <v>31793.003187047394</v>
      </c>
      <c r="AZ423" s="751">
        <f>SUMIFS(ChkHerd[TLUperhead],ChkHerd[ANIMAL],calc_employment[[#This Row],[ANIMAL]],ChkHerd[YEAR],"2010")</f>
        <v>0</v>
      </c>
      <c r="BA423" s="751">
        <f ca="1">IFERROR(calc_employment[[#This Row],[FinFeasHerd]]/calc_employment[[#This Row],[TLUperhead]],0)</f>
        <v>0</v>
      </c>
      <c r="BB423" s="751">
        <f>SUMIFS(LabourReq[LabReq],LabourReq[EAT_foodgroup],calc_employment[[#This Row],[EAT_foodgroup]])</f>
        <v>7.5967596999999998E-2</v>
      </c>
      <c r="BC423" s="751">
        <f ca="1">calc_employment[[#This Row],[LabReq]]*calc_employment[[#This Row],[PlantArea]]+calc_employment[[#This Row],[LabReq]]*calc_employment[[#This Row],[HerdHeads]]</f>
        <v>0</v>
      </c>
      <c r="BD423" s="751">
        <f>AVERAGE(CostItems[MonthlyWage])</f>
        <v>71.167110190000002</v>
      </c>
      <c r="BE423" s="751">
        <f>SUMIFS(Price_Def[CPICostShifter],Price_Def[Scenario],calc_employment[[#This Row],[PriceScen]],Price_Def[Year],calc_employment[[#This Row],[Year]])</f>
        <v>1</v>
      </c>
      <c r="BF423" s="751">
        <f ca="1">calc_employment[[#This Row],[WorkersFTE]]*calc_employment[[#This Row],[MonthlyWage]]*12*calc_employment[[#This Row],[Price_shifter]]*0.001</f>
        <v>0</v>
      </c>
      <c r="BI423" s="361" t="s">
        <v>78</v>
      </c>
      <c r="BJ423" s="361" t="str">
        <f>INDEX(map_group[SPAMgroup],MATCH(calc_NPKuse[[#This Row],[CROP]],map_group[PRODUCT],0),0)</f>
        <v>pulses</v>
      </c>
      <c r="BK423" s="361" t="str">
        <f>IF(SUMIFS(Calc_cropcosts[TotalCost],Calc_cropcosts[Product],calc_NPKuse[[#This Row],[CROP]],Calc_cropcosts[Year],calc_NPKuse[[#This Row],[YEAR]])&gt;0,"YES","NO")</f>
        <v>NO</v>
      </c>
      <c r="BL423" s="361">
        <v>2030</v>
      </c>
      <c r="BM423" s="885" cm="1">
        <f t="array" ref="BM4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3" s="361">
        <f ca="1">SUMIFS(Calc_feasCrops[FeasHarvArea],Calc_feasCrops[CROP],calc_NPKuse[[#This Row],[CROP]],Calc_feasCrops[YEAR],calc_NPKuse[[#This Row],[YEAR]])</f>
        <v>1601.6102495100554</v>
      </c>
      <c r="BO4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3" s="807" cm="1">
        <f t="array" ref="BQ4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4.46387724414919</v>
      </c>
      <c r="BU4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385881171657186</v>
      </c>
      <c r="BV4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56544028181959</v>
      </c>
      <c r="BW4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056887358599944</v>
      </c>
      <c r="BX423" s="361"/>
    </row>
    <row r="424" spans="44:76">
      <c r="AR424" s="747" t="s">
        <v>65</v>
      </c>
      <c r="AS424" s="747" t="str">
        <f>IF(SUMIFS(Calc_cropcosts[TotalCost],Calc_cropcosts[Product],calc_employment[[#This Row],[Product]],Calc_cropcosts[Year],calc_employment[[#This Row],[Year]])&gt;0,"YES","NO")</f>
        <v>NO</v>
      </c>
      <c r="AT424" s="747"/>
      <c r="AU424" s="747" t="str">
        <f>INDEX(map_group[EAT_foodgroup],MATCH(calc_employment[[#This Row],[Product]],map_group[PRODUCT],0),0)</f>
        <v>lamb</v>
      </c>
      <c r="AV424" s="747" t="str">
        <f>INDEX(Price_Scen[Price_Scen],MATCH("x",Price_Scen[Selection],0),0)</f>
        <v>CurrentDollars</v>
      </c>
      <c r="AW424" s="747">
        <v>2035</v>
      </c>
      <c r="AX424" s="751">
        <f>SUMIFS(Calc_feasCrops[FeasHarvArea],Calc_feasCrops[CROP],calc_employment[[#This Row],[Product]],Calc_feasCrops[YEAR],calc_employment[[#This Row],[Year]])</f>
        <v>0</v>
      </c>
      <c r="AY424" s="751">
        <f ca="1">SUMIFS(Calc_FeasProdLivestock[FinFeasHerd],Calc_FeasProdLivestock[FPRODUCT],calc_employment[[#This Row],[Product]],Calc_FeasProdLivestock[YEAR],calc_employment[[#This Row],[Year]])</f>
        <v>36495.443731727501</v>
      </c>
      <c r="AZ424" s="751">
        <f>SUMIFS(ChkHerd[TLUperhead],ChkHerd[ANIMAL],calc_employment[[#This Row],[ANIMAL]],ChkHerd[YEAR],"2010")</f>
        <v>0</v>
      </c>
      <c r="BA424" s="751">
        <f ca="1">IFERROR(calc_employment[[#This Row],[FinFeasHerd]]/calc_employment[[#This Row],[TLUperhead]],0)</f>
        <v>0</v>
      </c>
      <c r="BB424" s="751">
        <f>SUMIFS(LabourReq[LabReq],LabourReq[EAT_foodgroup],calc_employment[[#This Row],[EAT_foodgroup]])</f>
        <v>7.5967596999999998E-2</v>
      </c>
      <c r="BC424" s="751">
        <f ca="1">calc_employment[[#This Row],[LabReq]]*calc_employment[[#This Row],[PlantArea]]+calc_employment[[#This Row],[LabReq]]*calc_employment[[#This Row],[HerdHeads]]</f>
        <v>0</v>
      </c>
      <c r="BD424" s="751">
        <f>AVERAGE(CostItems[MonthlyWage])</f>
        <v>71.167110190000002</v>
      </c>
      <c r="BE424" s="751">
        <f>SUMIFS(Price_Def[CPICostShifter],Price_Def[Scenario],calc_employment[[#This Row],[PriceScen]],Price_Def[Year],calc_employment[[#This Row],[Year]])</f>
        <v>1</v>
      </c>
      <c r="BF424" s="751">
        <f ca="1">calc_employment[[#This Row],[WorkersFTE]]*calc_employment[[#This Row],[MonthlyWage]]*12*calc_employment[[#This Row],[Price_shifter]]*0.001</f>
        <v>0</v>
      </c>
      <c r="BI424" s="361" t="s">
        <v>78</v>
      </c>
      <c r="BJ424" s="361" t="str">
        <f>INDEX(map_group[SPAMgroup],MATCH(calc_NPKuse[[#This Row],[CROP]],map_group[PRODUCT],0),0)</f>
        <v>pulses</v>
      </c>
      <c r="BK424" s="361" t="str">
        <f>IF(SUMIFS(Calc_cropcosts[TotalCost],Calc_cropcosts[Product],calc_NPKuse[[#This Row],[CROP]],Calc_cropcosts[Year],calc_NPKuse[[#This Row],[YEAR]])&gt;0,"YES","NO")</f>
        <v>NO</v>
      </c>
      <c r="BL424" s="361">
        <v>2035</v>
      </c>
      <c r="BM424" s="885" cm="1">
        <f t="array" ref="BM4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4" s="361">
        <f ca="1">SUMIFS(Calc_feasCrops[FeasHarvArea],Calc_feasCrops[CROP],calc_NPKuse[[#This Row],[CROP]],Calc_feasCrops[YEAR],calc_NPKuse[[#This Row],[YEAR]])</f>
        <v>1796.5989599332809</v>
      </c>
      <c r="BO4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4" s="807" cm="1">
        <f t="array" ref="BQ4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8.13896340155645</v>
      </c>
      <c r="BU4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746023391798236</v>
      </c>
      <c r="BV4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.982640635308442</v>
      </c>
      <c r="BW4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716175694936702</v>
      </c>
      <c r="BX424" s="361"/>
    </row>
    <row r="425" spans="44:76">
      <c r="AR425" s="747" t="s">
        <v>65</v>
      </c>
      <c r="AS425" s="747" t="str">
        <f>IF(SUMIFS(Calc_cropcosts[TotalCost],Calc_cropcosts[Product],calc_employment[[#This Row],[Product]],Calc_cropcosts[Year],calc_employment[[#This Row],[Year]])&gt;0,"YES","NO")</f>
        <v>NO</v>
      </c>
      <c r="AT425" s="747"/>
      <c r="AU425" s="747" t="str">
        <f>INDEX(map_group[EAT_foodgroup],MATCH(calc_employment[[#This Row],[Product]],map_group[PRODUCT],0),0)</f>
        <v>lamb</v>
      </c>
      <c r="AV425" s="747" t="str">
        <f>INDEX(Price_Scen[Price_Scen],MATCH("x",Price_Scen[Selection],0),0)</f>
        <v>CurrentDollars</v>
      </c>
      <c r="AW425" s="747">
        <v>2040</v>
      </c>
      <c r="AX425" s="751">
        <f>SUMIFS(Calc_feasCrops[FeasHarvArea],Calc_feasCrops[CROP],calc_employment[[#This Row],[Product]],Calc_feasCrops[YEAR],calc_employment[[#This Row],[Year]])</f>
        <v>0</v>
      </c>
      <c r="AY425" s="751">
        <f ca="1">SUMIFS(Calc_FeasProdLivestock[FinFeasHerd],Calc_FeasProdLivestock[FPRODUCT],calc_employment[[#This Row],[Product]],Calc_FeasProdLivestock[YEAR],calc_employment[[#This Row],[Year]])</f>
        <v>41119.399764418042</v>
      </c>
      <c r="AZ425" s="751">
        <f>SUMIFS(ChkHerd[TLUperhead],ChkHerd[ANIMAL],calc_employment[[#This Row],[ANIMAL]],ChkHerd[YEAR],"2010")</f>
        <v>0</v>
      </c>
      <c r="BA425" s="751">
        <f ca="1">IFERROR(calc_employment[[#This Row],[FinFeasHerd]]/calc_employment[[#This Row],[TLUperhead]],0)</f>
        <v>0</v>
      </c>
      <c r="BB425" s="751">
        <f>SUMIFS(LabourReq[LabReq],LabourReq[EAT_foodgroup],calc_employment[[#This Row],[EAT_foodgroup]])</f>
        <v>7.5967596999999998E-2</v>
      </c>
      <c r="BC425" s="751">
        <f ca="1">calc_employment[[#This Row],[LabReq]]*calc_employment[[#This Row],[PlantArea]]+calc_employment[[#This Row],[LabReq]]*calc_employment[[#This Row],[HerdHeads]]</f>
        <v>0</v>
      </c>
      <c r="BD425" s="751">
        <f>AVERAGE(CostItems[MonthlyWage])</f>
        <v>71.167110190000002</v>
      </c>
      <c r="BE425" s="751">
        <f>SUMIFS(Price_Def[CPICostShifter],Price_Def[Scenario],calc_employment[[#This Row],[PriceScen]],Price_Def[Year],calc_employment[[#This Row],[Year]])</f>
        <v>1</v>
      </c>
      <c r="BF425" s="751">
        <f ca="1">calc_employment[[#This Row],[WorkersFTE]]*calc_employment[[#This Row],[MonthlyWage]]*12*calc_employment[[#This Row],[Price_shifter]]*0.001</f>
        <v>0</v>
      </c>
      <c r="BI425" s="361" t="s">
        <v>78</v>
      </c>
      <c r="BJ425" s="361" t="str">
        <f>INDEX(map_group[SPAMgroup],MATCH(calc_NPKuse[[#This Row],[CROP]],map_group[PRODUCT],0),0)</f>
        <v>pulses</v>
      </c>
      <c r="BK425" s="361" t="str">
        <f>IF(SUMIFS(Calc_cropcosts[TotalCost],Calc_cropcosts[Product],calc_NPKuse[[#This Row],[CROP]],Calc_cropcosts[Year],calc_NPKuse[[#This Row],[YEAR]])&gt;0,"YES","NO")</f>
        <v>NO</v>
      </c>
      <c r="BL425" s="361">
        <v>2040</v>
      </c>
      <c r="BM425" s="885" cm="1">
        <f t="array" ref="BM4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5" s="361">
        <f ca="1">SUMIFS(Calc_feasCrops[FeasHarvArea],Calc_feasCrops[CROP],calc_NPKuse[[#This Row],[CROP]],Calc_feasCrops[YEAR],calc_NPKuse[[#This Row],[YEAR]])</f>
        <v>1989.6721810380795</v>
      </c>
      <c r="BO4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5" s="807" cm="1">
        <f t="array" ref="BQ4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1.5814751983819</v>
      </c>
      <c r="BU4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82980540337775</v>
      </c>
      <c r="BV4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29750667435566</v>
      </c>
      <c r="BW4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339516679726373</v>
      </c>
      <c r="BX425" s="361"/>
    </row>
    <row r="426" spans="44:76">
      <c r="AR426" s="747" t="s">
        <v>65</v>
      </c>
      <c r="AS426" s="747" t="str">
        <f>IF(SUMIFS(Calc_cropcosts[TotalCost],Calc_cropcosts[Product],calc_employment[[#This Row],[Product]],Calc_cropcosts[Year],calc_employment[[#This Row],[Year]])&gt;0,"YES","NO")</f>
        <v>NO</v>
      </c>
      <c r="AT426" s="747"/>
      <c r="AU426" s="747" t="str">
        <f>INDEX(map_group[EAT_foodgroup],MATCH(calc_employment[[#This Row],[Product]],map_group[PRODUCT],0),0)</f>
        <v>lamb</v>
      </c>
      <c r="AV426" s="747" t="str">
        <f>INDEX(Price_Scen[Price_Scen],MATCH("x",Price_Scen[Selection],0),0)</f>
        <v>CurrentDollars</v>
      </c>
      <c r="AW426" s="747">
        <v>2045</v>
      </c>
      <c r="AX426" s="751">
        <f>SUMIFS(Calc_feasCrops[FeasHarvArea],Calc_feasCrops[CROP],calc_employment[[#This Row],[Product]],Calc_feasCrops[YEAR],calc_employment[[#This Row],[Year]])</f>
        <v>0</v>
      </c>
      <c r="AY426" s="751">
        <f ca="1">SUMIFS(Calc_FeasProdLivestock[FinFeasHerd],Calc_FeasProdLivestock[FPRODUCT],calc_employment[[#This Row],[Product]],Calc_FeasProdLivestock[YEAR],calc_employment[[#This Row],[Year]])</f>
        <v>45574.911068421468</v>
      </c>
      <c r="AZ426" s="751">
        <f>SUMIFS(ChkHerd[TLUperhead],ChkHerd[ANIMAL],calc_employment[[#This Row],[ANIMAL]],ChkHerd[YEAR],"2010")</f>
        <v>0</v>
      </c>
      <c r="BA426" s="751">
        <f ca="1">IFERROR(calc_employment[[#This Row],[FinFeasHerd]]/calc_employment[[#This Row],[TLUperhead]],0)</f>
        <v>0</v>
      </c>
      <c r="BB426" s="751">
        <f>SUMIFS(LabourReq[LabReq],LabourReq[EAT_foodgroup],calc_employment[[#This Row],[EAT_foodgroup]])</f>
        <v>7.5967596999999998E-2</v>
      </c>
      <c r="BC426" s="751">
        <f ca="1">calc_employment[[#This Row],[LabReq]]*calc_employment[[#This Row],[PlantArea]]+calc_employment[[#This Row],[LabReq]]*calc_employment[[#This Row],[HerdHeads]]</f>
        <v>0</v>
      </c>
      <c r="BD426" s="751">
        <f>AVERAGE(CostItems[MonthlyWage])</f>
        <v>71.167110190000002</v>
      </c>
      <c r="BE426" s="751">
        <f>SUMIFS(Price_Def[CPICostShifter],Price_Def[Scenario],calc_employment[[#This Row],[PriceScen]],Price_Def[Year],calc_employment[[#This Row],[Year]])</f>
        <v>1</v>
      </c>
      <c r="BF426" s="751">
        <f ca="1">calc_employment[[#This Row],[WorkersFTE]]*calc_employment[[#This Row],[MonthlyWage]]*12*calc_employment[[#This Row],[Price_shifter]]*0.001</f>
        <v>0</v>
      </c>
      <c r="BI426" s="361" t="s">
        <v>78</v>
      </c>
      <c r="BJ426" s="361" t="str">
        <f>INDEX(map_group[SPAMgroup],MATCH(calc_NPKuse[[#This Row],[CROP]],map_group[PRODUCT],0),0)</f>
        <v>pulses</v>
      </c>
      <c r="BK426" s="361" t="str">
        <f>IF(SUMIFS(Calc_cropcosts[TotalCost],Calc_cropcosts[Product],calc_NPKuse[[#This Row],[CROP]],Calc_cropcosts[Year],calc_NPKuse[[#This Row],[YEAR]])&gt;0,"YES","NO")</f>
        <v>NO</v>
      </c>
      <c r="BL426" s="361">
        <v>2045</v>
      </c>
      <c r="BM426" s="885" cm="1">
        <f t="array" ref="BM4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6" s="361">
        <f ca="1">SUMIFS(Calc_feasCrops[FeasHarvArea],Calc_feasCrops[CROP],calc_NPKuse[[#This Row],[CROP]],Calc_feasCrops[YEAR],calc_NPKuse[[#This Row],[YEAR]])</f>
        <v>2177.4870982550451</v>
      </c>
      <c r="BO4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6" s="807" cm="1">
        <f t="array" ref="BQ4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38553568530295</v>
      </c>
      <c r="BU4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356291209114104</v>
      </c>
      <c r="BV4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6.33144975637529</v>
      </c>
      <c r="BW4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864176822718086</v>
      </c>
      <c r="BX426" s="361"/>
    </row>
    <row r="427" spans="44:76">
      <c r="AR427" s="747" t="s">
        <v>65</v>
      </c>
      <c r="AS427" s="747" t="str">
        <f>IF(SUMIFS(Calc_cropcosts[TotalCost],Calc_cropcosts[Product],calc_employment[[#This Row],[Product]],Calc_cropcosts[Year],calc_employment[[#This Row],[Year]])&gt;0,"YES","NO")</f>
        <v>NO</v>
      </c>
      <c r="AT427" s="747"/>
      <c r="AU427" s="747" t="str">
        <f>INDEX(map_group[EAT_foodgroup],MATCH(calc_employment[[#This Row],[Product]],map_group[PRODUCT],0),0)</f>
        <v>lamb</v>
      </c>
      <c r="AV427" s="747" t="str">
        <f>INDEX(Price_Scen[Price_Scen],MATCH("x",Price_Scen[Selection],0),0)</f>
        <v>CurrentDollars</v>
      </c>
      <c r="AW427" s="747">
        <v>2050</v>
      </c>
      <c r="AX427" s="751">
        <f>SUMIFS(Calc_feasCrops[FeasHarvArea],Calc_feasCrops[CROP],calc_employment[[#This Row],[Product]],Calc_feasCrops[YEAR],calc_employment[[#This Row],[Year]])</f>
        <v>0</v>
      </c>
      <c r="AY427" s="751">
        <f ca="1">SUMIFS(Calc_FeasProdLivestock[FinFeasHerd],Calc_FeasProdLivestock[FPRODUCT],calc_employment[[#This Row],[Product]],Calc_FeasProdLivestock[YEAR],calc_employment[[#This Row],[Year]])</f>
        <v>49795.275953059769</v>
      </c>
      <c r="AZ427" s="751">
        <f>SUMIFS(ChkHerd[TLUperhead],ChkHerd[ANIMAL],calc_employment[[#This Row],[ANIMAL]],ChkHerd[YEAR],"2010")</f>
        <v>0</v>
      </c>
      <c r="BA427" s="751">
        <f ca="1">IFERROR(calc_employment[[#This Row],[FinFeasHerd]]/calc_employment[[#This Row],[TLUperhead]],0)</f>
        <v>0</v>
      </c>
      <c r="BB427" s="751">
        <f>SUMIFS(LabourReq[LabReq],LabourReq[EAT_foodgroup],calc_employment[[#This Row],[EAT_foodgroup]])</f>
        <v>7.5967596999999998E-2</v>
      </c>
      <c r="BC427" s="751">
        <f ca="1">calc_employment[[#This Row],[LabReq]]*calc_employment[[#This Row],[PlantArea]]+calc_employment[[#This Row],[LabReq]]*calc_employment[[#This Row],[HerdHeads]]</f>
        <v>0</v>
      </c>
      <c r="BD427" s="751">
        <f>AVERAGE(CostItems[MonthlyWage])</f>
        <v>71.167110190000002</v>
      </c>
      <c r="BE427" s="751">
        <f>SUMIFS(Price_Def[CPICostShifter],Price_Def[Scenario],calc_employment[[#This Row],[PriceScen]],Price_Def[Year],calc_employment[[#This Row],[Year]])</f>
        <v>1</v>
      </c>
      <c r="BF427" s="751">
        <f ca="1">calc_employment[[#This Row],[WorkersFTE]]*calc_employment[[#This Row],[MonthlyWage]]*12*calc_employment[[#This Row],[Price_shifter]]*0.001</f>
        <v>0</v>
      </c>
      <c r="BI427" s="361" t="s">
        <v>78</v>
      </c>
      <c r="BJ427" s="361" t="str">
        <f>INDEX(map_group[SPAMgroup],MATCH(calc_NPKuse[[#This Row],[CROP]],map_group[PRODUCT],0),0)</f>
        <v>pulses</v>
      </c>
      <c r="BK427" s="361" t="str">
        <f>IF(SUMIFS(Calc_cropcosts[TotalCost],Calc_cropcosts[Product],calc_NPKuse[[#This Row],[CROP]],Calc_cropcosts[Year],calc_NPKuse[[#This Row],[YEAR]])&gt;0,"YES","NO")</f>
        <v>NO</v>
      </c>
      <c r="BL427" s="361">
        <v>2050</v>
      </c>
      <c r="BM427" s="885" cm="1">
        <f t="array" ref="BM4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7" s="361">
        <f ca="1">SUMIFS(Calc_feasCrops[FeasHarvArea],Calc_feasCrops[CROP],calc_NPKuse[[#This Row],[CROP]],Calc_feasCrops[YEAR],calc_NPKuse[[#This Row],[YEAR]])</f>
        <v>2357.5216159298648</v>
      </c>
      <c r="BO4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7" s="807" cm="1">
        <f t="array" ref="BQ4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6.24491773879299</v>
      </c>
      <c r="BU4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535427966954114</v>
      </c>
      <c r="BV4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5.94972784586891</v>
      </c>
      <c r="BW4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4.242824792826468</v>
      </c>
      <c r="BX427" s="361"/>
    </row>
    <row r="428" spans="44:76">
      <c r="AR428" s="747" t="s">
        <v>274</v>
      </c>
      <c r="AS428" s="747" t="str">
        <f>IF(SUMIFS(Calc_cropcosts[TotalCost],Calc_cropcosts[Product],calc_employment[[#This Row],[Product]],Calc_cropcosts[Year],calc_employment[[#This Row],[Year]])&gt;0,"YES","NO")</f>
        <v>NO</v>
      </c>
      <c r="AT428" s="747"/>
      <c r="AU428" s="747" t="str">
        <f>INDEX(map_group[EAT_foodgroup],MATCH(calc_employment[[#This Row],[Product]],map_group[PRODUCT],0),0)</f>
        <v>nuts_seeds</v>
      </c>
      <c r="AV428" s="747" t="str">
        <f>INDEX(Price_Scen[Price_Scen],MATCH("x",Price_Scen[Selection],0),0)</f>
        <v>CurrentDollars</v>
      </c>
      <c r="AW428" s="747">
        <v>2000</v>
      </c>
      <c r="AX428" s="751">
        <f ca="1">SUMIFS(Calc_feasCrops[FeasHarvArea],Calc_feasCrops[CROP],calc_employment[[#This Row],[Product]],Calc_feasCrops[YEAR],calc_employment[[#This Row],[Year]])</f>
        <v>713.96441543700348</v>
      </c>
      <c r="AY428" s="751">
        <f>SUMIFS(Calc_FeasProdLivestock[FinFeasHerd],Calc_FeasProdLivestock[FPRODUCT],calc_employment[[#This Row],[Product]],Calc_FeasProdLivestock[YEAR],calc_employment[[#This Row],[Year]])</f>
        <v>0</v>
      </c>
      <c r="AZ428" s="751">
        <f>SUMIFS(ChkHerd[TLUperhead],ChkHerd[ANIMAL],calc_employment[[#This Row],[ANIMAL]],ChkHerd[YEAR],"2010")</f>
        <v>0</v>
      </c>
      <c r="BA428" s="751">
        <f>IFERROR(calc_employment[[#This Row],[FinFeasHerd]]/calc_employment[[#This Row],[TLUperhead]],0)</f>
        <v>0</v>
      </c>
      <c r="BB428" s="751">
        <f>SUMIFS(LabourReq[LabReq],LabourReq[EAT_foodgroup],calc_employment[[#This Row],[EAT_foodgroup]])</f>
        <v>0.12671818200000001</v>
      </c>
      <c r="BC428" s="751">
        <f ca="1">calc_employment[[#This Row],[LabReq]]*calc_employment[[#This Row],[PlantArea]]+calc_employment[[#This Row],[LabReq]]*calc_employment[[#This Row],[HerdHeads]]</f>
        <v>90.472272736869826</v>
      </c>
      <c r="BD428" s="751">
        <f>AVERAGE(CostItems[MonthlyWage])</f>
        <v>71.167110190000002</v>
      </c>
      <c r="BE428" s="751">
        <f>SUMIFS(Price_Def[CPICostShifter],Price_Def[Scenario],calc_employment[[#This Row],[PriceScen]],Price_Def[Year],calc_employment[[#This Row],[Year]])</f>
        <v>1</v>
      </c>
      <c r="BF428" s="751">
        <f ca="1">calc_employment[[#This Row],[WorkersFTE]]*calc_employment[[#This Row],[MonthlyWage]]*12*calc_employment[[#This Row],[Price_shifter]]*0.001</f>
        <v>77.263802436054576</v>
      </c>
      <c r="BI428" s="361" t="s">
        <v>37</v>
      </c>
      <c r="BJ428" s="361" t="str">
        <f>INDEX(map_group[SPAMgroup],MATCH(calc_NPKuse[[#This Row],[CROP]],map_group[PRODUCT],0),0)</f>
        <v>oilcrops</v>
      </c>
      <c r="BK428" s="361" t="str">
        <f>IF(SUMIFS(Calc_cropcosts[TotalCost],Calc_cropcosts[Product],calc_NPKuse[[#This Row],[CROP]],Calc_cropcosts[Year],calc_NPKuse[[#This Row],[YEAR]])&gt;0,"YES","NO")</f>
        <v>NO</v>
      </c>
      <c r="BL428" s="361">
        <v>2000</v>
      </c>
      <c r="BM428" s="885" cm="1">
        <f t="array" ref="BM4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8" s="361">
        <f ca="1">SUMIFS(Calc_feasCrops[FeasHarvArea],Calc_feasCrops[CROP],calc_NPKuse[[#This Row],[CROP]],Calc_feasCrops[YEAR],calc_NPKuse[[#This Row],[YEAR]])</f>
        <v>3074.8761519452914</v>
      </c>
      <c r="BO4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02800095861412</v>
      </c>
      <c r="BP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8" s="807" cm="1">
        <f t="array" ref="BQ4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36826282532752</v>
      </c>
      <c r="BU4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080119526470902</v>
      </c>
      <c r="BV4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173355845463036</v>
      </c>
      <c r="BW4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30502369800996</v>
      </c>
      <c r="BX428" s="361"/>
    </row>
    <row r="429" spans="44:76">
      <c r="AR429" s="747" t="s">
        <v>274</v>
      </c>
      <c r="AS429" s="747" t="str">
        <f>IF(SUMIFS(Calc_cropcosts[TotalCost],Calc_cropcosts[Product],calc_employment[[#This Row],[Product]],Calc_cropcosts[Year],calc_employment[[#This Row],[Year]])&gt;0,"YES","NO")</f>
        <v>NO</v>
      </c>
      <c r="AT429" s="747"/>
      <c r="AU429" s="747" t="str">
        <f>INDEX(map_group[EAT_foodgroup],MATCH(calc_employment[[#This Row],[Product]],map_group[PRODUCT],0),0)</f>
        <v>nuts_seeds</v>
      </c>
      <c r="AV429" s="747" t="str">
        <f>INDEX(Price_Scen[Price_Scen],MATCH("x",Price_Scen[Selection],0),0)</f>
        <v>CurrentDollars</v>
      </c>
      <c r="AW429" s="747">
        <v>2005</v>
      </c>
      <c r="AX429" s="751">
        <f ca="1">SUMIFS(Calc_feasCrops[FeasHarvArea],Calc_feasCrops[CROP],calc_employment[[#This Row],[Product]],Calc_feasCrops[YEAR],calc_employment[[#This Row],[Year]])</f>
        <v>847.53227463521523</v>
      </c>
      <c r="AY429" s="751">
        <f>SUMIFS(Calc_FeasProdLivestock[FinFeasHerd],Calc_FeasProdLivestock[FPRODUCT],calc_employment[[#This Row],[Product]],Calc_FeasProdLivestock[YEAR],calc_employment[[#This Row],[Year]])</f>
        <v>0</v>
      </c>
      <c r="AZ429" s="751">
        <f>SUMIFS(ChkHerd[TLUperhead],ChkHerd[ANIMAL],calc_employment[[#This Row],[ANIMAL]],ChkHerd[YEAR],"2010")</f>
        <v>0</v>
      </c>
      <c r="BA429" s="751">
        <f>IFERROR(calc_employment[[#This Row],[FinFeasHerd]]/calc_employment[[#This Row],[TLUperhead]],0)</f>
        <v>0</v>
      </c>
      <c r="BB429" s="751">
        <f>SUMIFS(LabourReq[LabReq],LabourReq[EAT_foodgroup],calc_employment[[#This Row],[EAT_foodgroup]])</f>
        <v>0.12671818200000001</v>
      </c>
      <c r="BC429" s="751">
        <f ca="1">calc_employment[[#This Row],[LabReq]]*calc_employment[[#This Row],[PlantArea]]+calc_employment[[#This Row],[LabReq]]*calc_employment[[#This Row],[HerdHeads]]</f>
        <v>107.3977490280992</v>
      </c>
      <c r="BD429" s="751">
        <f>AVERAGE(CostItems[MonthlyWage])</f>
        <v>71.167110190000002</v>
      </c>
      <c r="BE429" s="751">
        <f>SUMIFS(Price_Def[CPICostShifter],Price_Def[Scenario],calc_employment[[#This Row],[PriceScen]],Price_Def[Year],calc_employment[[#This Row],[Year]])</f>
        <v>1</v>
      </c>
      <c r="BF429" s="751">
        <f ca="1">calc_employment[[#This Row],[WorkersFTE]]*calc_employment[[#This Row],[MonthlyWage]]*12*calc_employment[[#This Row],[Price_shifter]]*0.001</f>
        <v>91.718249270888421</v>
      </c>
      <c r="BI429" s="361" t="s">
        <v>37</v>
      </c>
      <c r="BJ429" s="361" t="str">
        <f>INDEX(map_group[SPAMgroup],MATCH(calc_NPKuse[[#This Row],[CROP]],map_group[PRODUCT],0),0)</f>
        <v>oilcrops</v>
      </c>
      <c r="BK429" s="361" t="str">
        <f>IF(SUMIFS(Calc_cropcosts[TotalCost],Calc_cropcosts[Product],calc_NPKuse[[#This Row],[CROP]],Calc_cropcosts[Year],calc_NPKuse[[#This Row],[YEAR]])&gt;0,"YES","NO")</f>
        <v>NO</v>
      </c>
      <c r="BL429" s="361">
        <v>2005</v>
      </c>
      <c r="BM429" s="885" cm="1">
        <f t="array" ref="BM4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9" s="361">
        <f ca="1">SUMIFS(Calc_feasCrops[FeasHarvArea],Calc_feasCrops[CROP],calc_NPKuse[[#This Row],[CROP]],Calc_feasCrops[YEAR],calc_NPKuse[[#This Row],[YEAR]])</f>
        <v>3529.1193014423015</v>
      </c>
      <c r="BO4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397088798767906</v>
      </c>
      <c r="BP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9" s="807" cm="1">
        <f t="array" ref="BQ4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64983657375154</v>
      </c>
      <c r="BU4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51368688621449</v>
      </c>
      <c r="BV4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36424614011247</v>
      </c>
      <c r="BW4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19946220698634</v>
      </c>
      <c r="BX429" s="361"/>
    </row>
    <row r="430" spans="44:76">
      <c r="AR430" s="747" t="s">
        <v>274</v>
      </c>
      <c r="AS430" s="747" t="str">
        <f>IF(SUMIFS(Calc_cropcosts[TotalCost],Calc_cropcosts[Product],calc_employment[[#This Row],[Product]],Calc_cropcosts[Year],calc_employment[[#This Row],[Year]])&gt;0,"YES","NO")</f>
        <v>NO</v>
      </c>
      <c r="AT430" s="747"/>
      <c r="AU430" s="747" t="str">
        <f>INDEX(map_group[EAT_foodgroup],MATCH(calc_employment[[#This Row],[Product]],map_group[PRODUCT],0),0)</f>
        <v>nuts_seeds</v>
      </c>
      <c r="AV430" s="747" t="str">
        <f>INDEX(Price_Scen[Price_Scen],MATCH("x",Price_Scen[Selection],0),0)</f>
        <v>CurrentDollars</v>
      </c>
      <c r="AW430" s="747">
        <v>2010</v>
      </c>
      <c r="AX430" s="751">
        <f ca="1">SUMIFS(Calc_feasCrops[FeasHarvArea],Calc_feasCrops[CROP],calc_employment[[#This Row],[Product]],Calc_feasCrops[YEAR],calc_employment[[#This Row],[Year]])</f>
        <v>949.47197423957346</v>
      </c>
      <c r="AY430" s="751">
        <f>SUMIFS(Calc_FeasProdLivestock[FinFeasHerd],Calc_FeasProdLivestock[FPRODUCT],calc_employment[[#This Row],[Product]],Calc_FeasProdLivestock[YEAR],calc_employment[[#This Row],[Year]])</f>
        <v>0</v>
      </c>
      <c r="AZ430" s="751">
        <f>SUMIFS(ChkHerd[TLUperhead],ChkHerd[ANIMAL],calc_employment[[#This Row],[ANIMAL]],ChkHerd[YEAR],"2010")</f>
        <v>0</v>
      </c>
      <c r="BA430" s="751">
        <f>IFERROR(calc_employment[[#This Row],[FinFeasHerd]]/calc_employment[[#This Row],[TLUperhead]],0)</f>
        <v>0</v>
      </c>
      <c r="BB430" s="751">
        <f>SUMIFS(LabourReq[LabReq],LabourReq[EAT_foodgroup],calc_employment[[#This Row],[EAT_foodgroup]])</f>
        <v>0.12671818200000001</v>
      </c>
      <c r="BC430" s="751">
        <f ca="1">calc_employment[[#This Row],[LabReq]]*calc_employment[[#This Row],[PlantArea]]+calc_employment[[#This Row],[LabReq]]*calc_employment[[#This Row],[HerdHeads]]</f>
        <v>120.31536243558959</v>
      </c>
      <c r="BD430" s="751">
        <f>AVERAGE(CostItems[MonthlyWage])</f>
        <v>71.167110190000002</v>
      </c>
      <c r="BE430" s="751">
        <f>SUMIFS(Price_Def[CPICostShifter],Price_Def[Scenario],calc_employment[[#This Row],[PriceScen]],Price_Def[Year],calc_employment[[#This Row],[Year]])</f>
        <v>1</v>
      </c>
      <c r="BF430" s="751">
        <f ca="1">calc_employment[[#This Row],[WorkersFTE]]*calc_employment[[#This Row],[MonthlyWage]]*12*calc_employment[[#This Row],[Price_shifter]]*0.001</f>
        <v>102.74995987204069</v>
      </c>
      <c r="BI430" s="361" t="s">
        <v>37</v>
      </c>
      <c r="BJ430" s="361" t="str">
        <f>INDEX(map_group[SPAMgroup],MATCH(calc_NPKuse[[#This Row],[CROP]],map_group[PRODUCT],0),0)</f>
        <v>oilcrops</v>
      </c>
      <c r="BK430" s="361" t="str">
        <f>IF(SUMIFS(Calc_cropcosts[TotalCost],Calc_cropcosts[Product],calc_NPKuse[[#This Row],[CROP]],Calc_cropcosts[Year],calc_NPKuse[[#This Row],[YEAR]])&gt;0,"YES","NO")</f>
        <v>NO</v>
      </c>
      <c r="BL430" s="361">
        <v>2010</v>
      </c>
      <c r="BM430" s="885" cm="1">
        <f t="array" ref="BM4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0" s="361">
        <f ca="1">SUMIFS(Calc_feasCrops[FeasHarvArea],Calc_feasCrops[CROP],calc_NPKuse[[#This Row],[CROP]],Calc_feasCrops[YEAR],calc_NPKuse[[#This Row],[YEAR]])</f>
        <v>5414.8094542340687</v>
      </c>
      <c r="BO4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22558625639462</v>
      </c>
      <c r="BP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0" s="807" cm="1">
        <f t="array" ref="BQ4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6.35493690821011</v>
      </c>
      <c r="BU4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688234847248211</v>
      </c>
      <c r="BV4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23187494922013</v>
      </c>
      <c r="BW4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82828777991504</v>
      </c>
      <c r="BX430" s="361"/>
    </row>
    <row r="431" spans="44:76">
      <c r="AR431" s="747" t="s">
        <v>274</v>
      </c>
      <c r="AS431" s="747" t="str">
        <f>IF(SUMIFS(Calc_cropcosts[TotalCost],Calc_cropcosts[Product],calc_employment[[#This Row],[Product]],Calc_cropcosts[Year],calc_employment[[#This Row],[Year]])&gt;0,"YES","NO")</f>
        <v>NO</v>
      </c>
      <c r="AT431" s="747"/>
      <c r="AU431" s="747" t="str">
        <f>INDEX(map_group[EAT_foodgroup],MATCH(calc_employment[[#This Row],[Product]],map_group[PRODUCT],0),0)</f>
        <v>nuts_seeds</v>
      </c>
      <c r="AV431" s="747" t="str">
        <f>INDEX(Price_Scen[Price_Scen],MATCH("x",Price_Scen[Selection],0),0)</f>
        <v>CurrentDollars</v>
      </c>
      <c r="AW431" s="747">
        <v>2015</v>
      </c>
      <c r="AX431" s="751">
        <f ca="1">SUMIFS(Calc_feasCrops[FeasHarvArea],Calc_feasCrops[CROP],calc_employment[[#This Row],[Product]],Calc_feasCrops[YEAR],calc_employment[[#This Row],[Year]])</f>
        <v>1054.3277838633712</v>
      </c>
      <c r="AY431" s="751">
        <f>SUMIFS(Calc_FeasProdLivestock[FinFeasHerd],Calc_FeasProdLivestock[FPRODUCT],calc_employment[[#This Row],[Product]],Calc_FeasProdLivestock[YEAR],calc_employment[[#This Row],[Year]])</f>
        <v>0</v>
      </c>
      <c r="AZ431" s="751">
        <f>SUMIFS(ChkHerd[TLUperhead],ChkHerd[ANIMAL],calc_employment[[#This Row],[ANIMAL]],ChkHerd[YEAR],"2010")</f>
        <v>0</v>
      </c>
      <c r="BA431" s="751">
        <f>IFERROR(calc_employment[[#This Row],[FinFeasHerd]]/calc_employment[[#This Row],[TLUperhead]],0)</f>
        <v>0</v>
      </c>
      <c r="BB431" s="751">
        <f>SUMIFS(LabourReq[LabReq],LabourReq[EAT_foodgroup],calc_employment[[#This Row],[EAT_foodgroup]])</f>
        <v>0.12671818200000001</v>
      </c>
      <c r="BC431" s="751">
        <f ca="1">calc_employment[[#This Row],[LabReq]]*calc_employment[[#This Row],[PlantArea]]+calc_employment[[#This Row],[LabReq]]*calc_employment[[#This Row],[HerdHeads]]</f>
        <v>133.60250000325536</v>
      </c>
      <c r="BD431" s="751">
        <f>AVERAGE(CostItems[MonthlyWage])</f>
        <v>71.167110190000002</v>
      </c>
      <c r="BE431" s="751">
        <f>SUMIFS(Price_Def[CPICostShifter],Price_Def[Scenario],calc_employment[[#This Row],[PriceScen]],Price_Def[Year],calc_employment[[#This Row],[Year]])</f>
        <v>1</v>
      </c>
      <c r="BF431" s="751">
        <f ca="1">calc_employment[[#This Row],[WorkersFTE]]*calc_employment[[#This Row],[MonthlyWage]]*12*calc_employment[[#This Row],[Price_shifter]]*0.001</f>
        <v>114.09724607269379</v>
      </c>
      <c r="BI431" s="361" t="s">
        <v>37</v>
      </c>
      <c r="BJ431" s="361" t="str">
        <f>INDEX(map_group[SPAMgroup],MATCH(calc_NPKuse[[#This Row],[CROP]],map_group[PRODUCT],0),0)</f>
        <v>oilcrops</v>
      </c>
      <c r="BK431" s="361" t="str">
        <f>IF(SUMIFS(Calc_cropcosts[TotalCost],Calc_cropcosts[Product],calc_NPKuse[[#This Row],[CROP]],Calc_cropcosts[Year],calc_NPKuse[[#This Row],[YEAR]])&gt;0,"YES","NO")</f>
        <v>NO</v>
      </c>
      <c r="BL431" s="361">
        <v>2015</v>
      </c>
      <c r="BM431" s="885" cm="1">
        <f t="array" ref="BM4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1" s="361">
        <f ca="1">SUMIFS(Calc_feasCrops[FeasHarvArea],Calc_feasCrops[CROP],calc_NPKuse[[#This Row],[CROP]],Calc_feasCrops[YEAR],calc_NPKuse[[#This Row],[YEAR]])</f>
        <v>5795.0436802500699</v>
      </c>
      <c r="BO4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631205623230863</v>
      </c>
      <c r="BP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1" s="807" cm="1">
        <f t="array" ref="BQ4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4.2474150532031</v>
      </c>
      <c r="BU4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281359931292542</v>
      </c>
      <c r="BV4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72105939762108</v>
      </c>
      <c r="BW4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147163429728195</v>
      </c>
      <c r="BX431" s="361"/>
    </row>
    <row r="432" spans="44:76">
      <c r="AR432" s="747" t="s">
        <v>274</v>
      </c>
      <c r="AS432" s="747" t="str">
        <f>IF(SUMIFS(Calc_cropcosts[TotalCost],Calc_cropcosts[Product],calc_employment[[#This Row],[Product]],Calc_cropcosts[Year],calc_employment[[#This Row],[Year]])&gt;0,"YES","NO")</f>
        <v>NO</v>
      </c>
      <c r="AT432" s="747"/>
      <c r="AU432" s="747" t="str">
        <f>INDEX(map_group[EAT_foodgroup],MATCH(calc_employment[[#This Row],[Product]],map_group[PRODUCT],0),0)</f>
        <v>nuts_seeds</v>
      </c>
      <c r="AV432" s="747" t="str">
        <f>INDEX(Price_Scen[Price_Scen],MATCH("x",Price_Scen[Selection],0),0)</f>
        <v>CurrentDollars</v>
      </c>
      <c r="AW432" s="747">
        <v>2020</v>
      </c>
      <c r="AX432" s="751">
        <f ca="1">SUMIFS(Calc_feasCrops[FeasHarvArea],Calc_feasCrops[CROP],calc_employment[[#This Row],[Product]],Calc_feasCrops[YEAR],calc_employment[[#This Row],[Year]])</f>
        <v>1125.0057854393688</v>
      </c>
      <c r="AY432" s="751">
        <f>SUMIFS(Calc_FeasProdLivestock[FinFeasHerd],Calc_FeasProdLivestock[FPRODUCT],calc_employment[[#This Row],[Product]],Calc_FeasProdLivestock[YEAR],calc_employment[[#This Row],[Year]])</f>
        <v>0</v>
      </c>
      <c r="AZ432" s="751">
        <f>SUMIFS(ChkHerd[TLUperhead],ChkHerd[ANIMAL],calc_employment[[#This Row],[ANIMAL]],ChkHerd[YEAR],"2010")</f>
        <v>0</v>
      </c>
      <c r="BA432" s="751">
        <f>IFERROR(calc_employment[[#This Row],[FinFeasHerd]]/calc_employment[[#This Row],[TLUperhead]],0)</f>
        <v>0</v>
      </c>
      <c r="BB432" s="751">
        <f>SUMIFS(LabourReq[LabReq],LabourReq[EAT_foodgroup],calc_employment[[#This Row],[EAT_foodgroup]])</f>
        <v>0.12671818200000001</v>
      </c>
      <c r="BC432" s="751">
        <f ca="1">calc_employment[[#This Row],[LabReq]]*calc_employment[[#This Row],[PlantArea]]+calc_employment[[#This Row],[LabReq]]*calc_employment[[#This Row],[HerdHeads]]</f>
        <v>142.55868787035891</v>
      </c>
      <c r="BD432" s="751">
        <f>AVERAGE(CostItems[MonthlyWage])</f>
        <v>71.167110190000002</v>
      </c>
      <c r="BE432" s="751">
        <f>SUMIFS(Price_Def[CPICostShifter],Price_Def[Scenario],calc_employment[[#This Row],[PriceScen]],Price_Def[Year],calc_employment[[#This Row],[Year]])</f>
        <v>1</v>
      </c>
      <c r="BF432" s="751">
        <f ca="1">calc_employment[[#This Row],[WorkersFTE]]*calc_employment[[#This Row],[MonthlyWage]]*12*calc_employment[[#This Row],[Price_shifter]]*0.001</f>
        <v>121.74587817853981</v>
      </c>
      <c r="BI432" s="361" t="s">
        <v>37</v>
      </c>
      <c r="BJ432" s="361" t="str">
        <f>INDEX(map_group[SPAMgroup],MATCH(calc_NPKuse[[#This Row],[CROP]],map_group[PRODUCT],0),0)</f>
        <v>oilcrops</v>
      </c>
      <c r="BK432" s="361" t="str">
        <f>IF(SUMIFS(Calc_cropcosts[TotalCost],Calc_cropcosts[Product],calc_NPKuse[[#This Row],[CROP]],Calc_cropcosts[Year],calc_NPKuse[[#This Row],[YEAR]])&gt;0,"YES","NO")</f>
        <v>NO</v>
      </c>
      <c r="BL432" s="361">
        <v>2020</v>
      </c>
      <c r="BM432" s="885" cm="1">
        <f t="array" ref="BM4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2" s="361">
        <f ca="1">SUMIFS(Calc_feasCrops[FeasHarvArea],Calc_feasCrops[CROP],calc_NPKuse[[#This Row],[CROP]],Calc_feasCrops[YEAR],calc_NPKuse[[#This Row],[YEAR]])</f>
        <v>7018.9415821349212</v>
      </c>
      <c r="BO4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2" s="807" cm="1">
        <f t="array" ref="BQ4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2.22393814580187</v>
      </c>
      <c r="BU4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957228204362082</v>
      </c>
      <c r="BV4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4.98438023324809</v>
      </c>
      <c r="BW4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1.72214437024186</v>
      </c>
      <c r="BX432" s="361"/>
    </row>
    <row r="433" spans="44:76">
      <c r="AR433" s="747" t="s">
        <v>274</v>
      </c>
      <c r="AS433" s="747" t="str">
        <f>IF(SUMIFS(Calc_cropcosts[TotalCost],Calc_cropcosts[Product],calc_employment[[#This Row],[Product]],Calc_cropcosts[Year],calc_employment[[#This Row],[Year]])&gt;0,"YES","NO")</f>
        <v>NO</v>
      </c>
      <c r="AT433" s="747"/>
      <c r="AU433" s="747" t="str">
        <f>INDEX(map_group[EAT_foodgroup],MATCH(calc_employment[[#This Row],[Product]],map_group[PRODUCT],0),0)</f>
        <v>nuts_seeds</v>
      </c>
      <c r="AV433" s="747" t="str">
        <f>INDEX(Price_Scen[Price_Scen],MATCH("x",Price_Scen[Selection],0),0)</f>
        <v>CurrentDollars</v>
      </c>
      <c r="AW433" s="747">
        <v>2025</v>
      </c>
      <c r="AX433" s="751">
        <f ca="1">SUMIFS(Calc_feasCrops[FeasHarvArea],Calc_feasCrops[CROP],calc_employment[[#This Row],[Product]],Calc_feasCrops[YEAR],calc_employment[[#This Row],[Year]])</f>
        <v>12683.694320616221</v>
      </c>
      <c r="AY433" s="751">
        <f>SUMIFS(Calc_FeasProdLivestock[FinFeasHerd],Calc_FeasProdLivestock[FPRODUCT],calc_employment[[#This Row],[Product]],Calc_FeasProdLivestock[YEAR],calc_employment[[#This Row],[Year]])</f>
        <v>0</v>
      </c>
      <c r="AZ433" s="751">
        <f>SUMIFS(ChkHerd[TLUperhead],ChkHerd[ANIMAL],calc_employment[[#This Row],[ANIMAL]],ChkHerd[YEAR],"2010")</f>
        <v>0</v>
      </c>
      <c r="BA433" s="751">
        <f>IFERROR(calc_employment[[#This Row],[FinFeasHerd]]/calc_employment[[#This Row],[TLUperhead]],0)</f>
        <v>0</v>
      </c>
      <c r="BB433" s="751">
        <f>SUMIFS(LabourReq[LabReq],LabourReq[EAT_foodgroup],calc_employment[[#This Row],[EAT_foodgroup]])</f>
        <v>0.12671818200000001</v>
      </c>
      <c r="BC433" s="751">
        <f ca="1">calc_employment[[#This Row],[LabReq]]*calc_employment[[#This Row],[PlantArea]]+calc_employment[[#This Row],[LabReq]]*calc_employment[[#This Row],[HerdHeads]]</f>
        <v>1607.2546853522128</v>
      </c>
      <c r="BD433" s="751">
        <f>AVERAGE(CostItems[MonthlyWage])</f>
        <v>71.167110190000002</v>
      </c>
      <c r="BE433" s="751">
        <f>SUMIFS(Price_Def[CPICostShifter],Price_Def[Scenario],calc_employment[[#This Row],[PriceScen]],Price_Def[Year],calc_employment[[#This Row],[Year]])</f>
        <v>1</v>
      </c>
      <c r="BF433" s="751">
        <f ca="1">calc_employment[[#This Row],[WorkersFTE]]*calc_employment[[#This Row],[MonthlyWage]]*12*calc_employment[[#This Row],[Price_shifter]]*0.001</f>
        <v>1372.6040555502566</v>
      </c>
      <c r="BI433" s="361" t="s">
        <v>37</v>
      </c>
      <c r="BJ433" s="361" t="str">
        <f>INDEX(map_group[SPAMgroup],MATCH(calc_NPKuse[[#This Row],[CROP]],map_group[PRODUCT],0),0)</f>
        <v>oilcrops</v>
      </c>
      <c r="BK433" s="361" t="str">
        <f>IF(SUMIFS(Calc_cropcosts[TotalCost],Calc_cropcosts[Product],calc_NPKuse[[#This Row],[CROP]],Calc_cropcosts[Year],calc_NPKuse[[#This Row],[YEAR]])&gt;0,"YES","NO")</f>
        <v>NO</v>
      </c>
      <c r="BL433" s="361">
        <v>2025</v>
      </c>
      <c r="BM433" s="885" cm="1">
        <f t="array" ref="BM4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3" s="361">
        <f ca="1">SUMIFS(Calc_feasCrops[FeasHarvArea],Calc_feasCrops[CROP],calc_NPKuse[[#This Row],[CROP]],Calc_feasCrops[YEAR],calc_NPKuse[[#This Row],[YEAR]])</f>
        <v>5844.9300733294012</v>
      </c>
      <c r="BO4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59120498472772</v>
      </c>
      <c r="BP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Q433" s="807" cm="1">
        <f t="array" ref="BQ4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S4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8.80344004493838</v>
      </c>
      <c r="BU4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647357212847353</v>
      </c>
      <c r="BV4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9.47865145949089</v>
      </c>
      <c r="BW4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73717941921791</v>
      </c>
      <c r="BX433" s="361"/>
    </row>
    <row r="434" spans="44:76">
      <c r="AR434" s="747" t="s">
        <v>274</v>
      </c>
      <c r="AS434" s="747" t="str">
        <f>IF(SUMIFS(Calc_cropcosts[TotalCost],Calc_cropcosts[Product],calc_employment[[#This Row],[Product]],Calc_cropcosts[Year],calc_employment[[#This Row],[Year]])&gt;0,"YES","NO")</f>
        <v>NO</v>
      </c>
      <c r="AT434" s="747"/>
      <c r="AU434" s="747" t="str">
        <f>INDEX(map_group[EAT_foodgroup],MATCH(calc_employment[[#This Row],[Product]],map_group[PRODUCT],0),0)</f>
        <v>nuts_seeds</v>
      </c>
      <c r="AV434" s="747" t="str">
        <f>INDEX(Price_Scen[Price_Scen],MATCH("x",Price_Scen[Selection],0),0)</f>
        <v>CurrentDollars</v>
      </c>
      <c r="AW434" s="747">
        <v>2030</v>
      </c>
      <c r="AX434" s="751">
        <f ca="1">SUMIFS(Calc_feasCrops[FeasHarvArea],Calc_feasCrops[CROP],calc_employment[[#This Row],[Product]],Calc_feasCrops[YEAR],calc_employment[[#This Row],[Year]])</f>
        <v>23158.03687159593</v>
      </c>
      <c r="AY434" s="751">
        <f>SUMIFS(Calc_FeasProdLivestock[FinFeasHerd],Calc_FeasProdLivestock[FPRODUCT],calc_employment[[#This Row],[Product]],Calc_FeasProdLivestock[YEAR],calc_employment[[#This Row],[Year]])</f>
        <v>0</v>
      </c>
      <c r="AZ434" s="751">
        <f>SUMIFS(ChkHerd[TLUperhead],ChkHerd[ANIMAL],calc_employment[[#This Row],[ANIMAL]],ChkHerd[YEAR],"2010")</f>
        <v>0</v>
      </c>
      <c r="BA434" s="751">
        <f>IFERROR(calc_employment[[#This Row],[FinFeasHerd]]/calc_employment[[#This Row],[TLUperhead]],0)</f>
        <v>0</v>
      </c>
      <c r="BB434" s="751">
        <f>SUMIFS(LabourReq[LabReq],LabourReq[EAT_foodgroup],calc_employment[[#This Row],[EAT_foodgroup]])</f>
        <v>0.12671818200000001</v>
      </c>
      <c r="BC434" s="751">
        <f ca="1">calc_employment[[#This Row],[LabReq]]*calc_employment[[#This Row],[PlantArea]]+calc_employment[[#This Row],[LabReq]]*calc_employment[[#This Row],[HerdHeads]]</f>
        <v>2934.5443310576038</v>
      </c>
      <c r="BD434" s="751">
        <f>AVERAGE(CostItems[MonthlyWage])</f>
        <v>71.167110190000002</v>
      </c>
      <c r="BE434" s="751">
        <f>SUMIFS(Price_Def[CPICostShifter],Price_Def[Scenario],calc_employment[[#This Row],[PriceScen]],Price_Def[Year],calc_employment[[#This Row],[Year]])</f>
        <v>1</v>
      </c>
      <c r="BF434" s="751">
        <f ca="1">calc_employment[[#This Row],[WorkersFTE]]*calc_employment[[#This Row],[MonthlyWage]]*12*calc_employment[[#This Row],[Price_shifter]]*0.001</f>
        <v>2506.1164771897961</v>
      </c>
      <c r="BI434" s="361" t="s">
        <v>37</v>
      </c>
      <c r="BJ434" s="361" t="str">
        <f>INDEX(map_group[SPAMgroup],MATCH(calc_NPKuse[[#This Row],[CROP]],map_group[PRODUCT],0),0)</f>
        <v>oilcrops</v>
      </c>
      <c r="BK434" s="361" t="str">
        <f>IF(SUMIFS(Calc_cropcosts[TotalCost],Calc_cropcosts[Product],calc_NPKuse[[#This Row],[CROP]],Calc_cropcosts[Year],calc_NPKuse[[#This Row],[YEAR]])&gt;0,"YES","NO")</f>
        <v>NO</v>
      </c>
      <c r="BL434" s="361">
        <v>2030</v>
      </c>
      <c r="BM434" s="885" cm="1">
        <f t="array" ref="BM4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4" s="361">
        <f ca="1">SUMIFS(Calc_feasCrops[FeasHarvArea],Calc_feasCrops[CROP],calc_NPKuse[[#This Row],[CROP]],Calc_feasCrops[YEAR],calc_NPKuse[[#This Row],[YEAR]])</f>
        <v>6307.1829589164718</v>
      </c>
      <c r="BO4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167296398778228</v>
      </c>
      <c r="BP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Q434" s="807" cm="1">
        <f t="array" ref="BQ4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S4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0.24298549713183</v>
      </c>
      <c r="BU4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759749303920429</v>
      </c>
      <c r="BV4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4.11274747572537</v>
      </c>
      <c r="BW4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1.41596272114805</v>
      </c>
      <c r="BX434" s="361"/>
    </row>
    <row r="435" spans="44:76">
      <c r="AR435" s="747" t="s">
        <v>274</v>
      </c>
      <c r="AS435" s="747" t="str">
        <f>IF(SUMIFS(Calc_cropcosts[TotalCost],Calc_cropcosts[Product],calc_employment[[#This Row],[Product]],Calc_cropcosts[Year],calc_employment[[#This Row],[Year]])&gt;0,"YES","NO")</f>
        <v>NO</v>
      </c>
      <c r="AT435" s="747"/>
      <c r="AU435" s="747" t="str">
        <f>INDEX(map_group[EAT_foodgroup],MATCH(calc_employment[[#This Row],[Product]],map_group[PRODUCT],0),0)</f>
        <v>nuts_seeds</v>
      </c>
      <c r="AV435" s="747" t="str">
        <f>INDEX(Price_Scen[Price_Scen],MATCH("x",Price_Scen[Selection],0),0)</f>
        <v>CurrentDollars</v>
      </c>
      <c r="AW435" s="747">
        <v>2035</v>
      </c>
      <c r="AX435" s="751">
        <f ca="1">SUMIFS(Calc_feasCrops[FeasHarvArea],Calc_feasCrops[CROP],calc_employment[[#This Row],[Product]],Calc_feasCrops[YEAR],calc_employment[[#This Row],[Year]])</f>
        <v>32581.419993941792</v>
      </c>
      <c r="AY435" s="751">
        <f>SUMIFS(Calc_FeasProdLivestock[FinFeasHerd],Calc_FeasProdLivestock[FPRODUCT],calc_employment[[#This Row],[Product]],Calc_FeasProdLivestock[YEAR],calc_employment[[#This Row],[Year]])</f>
        <v>0</v>
      </c>
      <c r="AZ435" s="751">
        <f>SUMIFS(ChkHerd[TLUperhead],ChkHerd[ANIMAL],calc_employment[[#This Row],[ANIMAL]],ChkHerd[YEAR],"2010")</f>
        <v>0</v>
      </c>
      <c r="BA435" s="751">
        <f>IFERROR(calc_employment[[#This Row],[FinFeasHerd]]/calc_employment[[#This Row],[TLUperhead]],0)</f>
        <v>0</v>
      </c>
      <c r="BB435" s="751">
        <f>SUMIFS(LabourReq[LabReq],LabourReq[EAT_foodgroup],calc_employment[[#This Row],[EAT_foodgroup]])</f>
        <v>0.12671818200000001</v>
      </c>
      <c r="BC435" s="751">
        <f ca="1">calc_employment[[#This Row],[LabReq]]*calc_employment[[#This Row],[PlantArea]]+calc_employment[[#This Row],[LabReq]]*calc_employment[[#This Row],[HerdHeads]]</f>
        <v>4128.6583086107557</v>
      </c>
      <c r="BD435" s="751">
        <f>AVERAGE(CostItems[MonthlyWage])</f>
        <v>71.167110190000002</v>
      </c>
      <c r="BE435" s="751">
        <f>SUMIFS(Price_Def[CPICostShifter],Price_Def[Scenario],calc_employment[[#This Row],[PriceScen]],Price_Def[Year],calc_employment[[#This Row],[Year]])</f>
        <v>1</v>
      </c>
      <c r="BF435" s="751">
        <f ca="1">calc_employment[[#This Row],[WorkersFTE]]*calc_employment[[#This Row],[MonthlyWage]]*12*calc_employment[[#This Row],[Price_shifter]]*0.001</f>
        <v>3525.8961694291283</v>
      </c>
      <c r="BI435" s="361" t="s">
        <v>37</v>
      </c>
      <c r="BJ435" s="361" t="str">
        <f>INDEX(map_group[SPAMgroup],MATCH(calc_NPKuse[[#This Row],[CROP]],map_group[PRODUCT],0),0)</f>
        <v>oilcrops</v>
      </c>
      <c r="BK435" s="361" t="str">
        <f>IF(SUMIFS(Calc_cropcosts[TotalCost],Calc_cropcosts[Product],calc_NPKuse[[#This Row],[CROP]],Calc_cropcosts[Year],calc_NPKuse[[#This Row],[YEAR]])&gt;0,"YES","NO")</f>
        <v>NO</v>
      </c>
      <c r="BL435" s="361">
        <v>2035</v>
      </c>
      <c r="BM435" s="885" cm="1">
        <f t="array" ref="BM4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5" s="361">
        <f ca="1">SUMIFS(Calc_feasCrops[FeasHarvArea],Calc_feasCrops[CROP],calc_NPKuse[[#This Row],[CROP]],Calc_feasCrops[YEAR],calc_NPKuse[[#This Row],[YEAR]])</f>
        <v>6724.7069317769956</v>
      </c>
      <c r="BO4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375472299083672</v>
      </c>
      <c r="BP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Q435" s="807" cm="1">
        <f t="array" ref="BQ4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S4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1.54195568416037</v>
      </c>
      <c r="BU4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858127607832714</v>
      </c>
      <c r="BV4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8.68498941074415</v>
      </c>
      <c r="BW4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7301831215136</v>
      </c>
      <c r="BX435" s="361"/>
    </row>
    <row r="436" spans="44:76">
      <c r="AR436" s="747" t="s">
        <v>274</v>
      </c>
      <c r="AS436" s="747" t="str">
        <f>IF(SUMIFS(Calc_cropcosts[TotalCost],Calc_cropcosts[Product],calc_employment[[#This Row],[Product]],Calc_cropcosts[Year],calc_employment[[#This Row],[Year]])&gt;0,"YES","NO")</f>
        <v>NO</v>
      </c>
      <c r="AT436" s="747"/>
      <c r="AU436" s="747" t="str">
        <f>INDEX(map_group[EAT_foodgroup],MATCH(calc_employment[[#This Row],[Product]],map_group[PRODUCT],0),0)</f>
        <v>nuts_seeds</v>
      </c>
      <c r="AV436" s="747" t="str">
        <f>INDEX(Price_Scen[Price_Scen],MATCH("x",Price_Scen[Selection],0),0)</f>
        <v>CurrentDollars</v>
      </c>
      <c r="AW436" s="747">
        <v>2040</v>
      </c>
      <c r="AX436" s="751">
        <f ca="1">SUMIFS(Calc_feasCrops[FeasHarvArea],Calc_feasCrops[CROP],calc_employment[[#This Row],[Product]],Calc_feasCrops[YEAR],calc_employment[[#This Row],[Year]])</f>
        <v>41013.157047545734</v>
      </c>
      <c r="AY436" s="751">
        <f>SUMIFS(Calc_FeasProdLivestock[FinFeasHerd],Calc_FeasProdLivestock[FPRODUCT],calc_employment[[#This Row],[Product]],Calc_FeasProdLivestock[YEAR],calc_employment[[#This Row],[Year]])</f>
        <v>0</v>
      </c>
      <c r="AZ436" s="751">
        <f>SUMIFS(ChkHerd[TLUperhead],ChkHerd[ANIMAL],calc_employment[[#This Row],[ANIMAL]],ChkHerd[YEAR],"2010")</f>
        <v>0</v>
      </c>
      <c r="BA436" s="751">
        <f>IFERROR(calc_employment[[#This Row],[FinFeasHerd]]/calc_employment[[#This Row],[TLUperhead]],0)</f>
        <v>0</v>
      </c>
      <c r="BB436" s="751">
        <f>SUMIFS(LabourReq[LabReq],LabourReq[EAT_foodgroup],calc_employment[[#This Row],[EAT_foodgroup]])</f>
        <v>0.12671818200000001</v>
      </c>
      <c r="BC436" s="751">
        <f ca="1">calc_employment[[#This Row],[LabReq]]*calc_employment[[#This Row],[PlantArea]]+calc_employment[[#This Row],[LabReq]]*calc_employment[[#This Row],[HerdHeads]]</f>
        <v>5197.112699145483</v>
      </c>
      <c r="BD436" s="751">
        <f>AVERAGE(CostItems[MonthlyWage])</f>
        <v>71.167110190000002</v>
      </c>
      <c r="BE436" s="751">
        <f>SUMIFS(Price_Def[CPICostShifter],Price_Def[Scenario],calc_employment[[#This Row],[PriceScen]],Price_Def[Year],calc_employment[[#This Row],[Year]])</f>
        <v>1</v>
      </c>
      <c r="BF436" s="751">
        <f ca="1">calc_employment[[#This Row],[WorkersFTE]]*calc_employment[[#This Row],[MonthlyWage]]*12*calc_employment[[#This Row],[Price_shifter]]*0.001</f>
        <v>4438.3619055592189</v>
      </c>
      <c r="BI436" s="361" t="s">
        <v>37</v>
      </c>
      <c r="BJ436" s="361" t="str">
        <f>INDEX(map_group[SPAMgroup],MATCH(calc_NPKuse[[#This Row],[CROP]],map_group[PRODUCT],0),0)</f>
        <v>oilcrops</v>
      </c>
      <c r="BK436" s="361" t="str">
        <f>IF(SUMIFS(Calc_cropcosts[TotalCost],Calc_cropcosts[Product],calc_NPKuse[[#This Row],[CROP]],Calc_cropcosts[Year],calc_NPKuse[[#This Row],[YEAR]])&gt;0,"YES","NO")</f>
        <v>NO</v>
      </c>
      <c r="BL436" s="361">
        <v>2040</v>
      </c>
      <c r="BM436" s="885" cm="1">
        <f t="array" ref="BM4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6" s="361">
        <f ca="1">SUMIFS(Calc_feasCrops[FeasHarvArea],Calc_feasCrops[CROP],calc_NPKuse[[#This Row],[CROP]],Calc_feasCrops[YEAR],calc_NPKuse[[#This Row],[YEAR]])</f>
        <v>7090.1211626426366</v>
      </c>
      <c r="BO4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583648199389149</v>
      </c>
      <c r="BP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Q436" s="807" cm="1">
        <f t="array" ref="BQ4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S4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50.7083301903722</v>
      </c>
      <c r="BU4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4.74390989112983</v>
      </c>
      <c r="BV4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2.31887461361214</v>
      </c>
      <c r="BW4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2.4004538777385</v>
      </c>
      <c r="BX436" s="361"/>
    </row>
    <row r="437" spans="44:76">
      <c r="AR437" s="747" t="s">
        <v>274</v>
      </c>
      <c r="AS437" s="747" t="str">
        <f>IF(SUMIFS(Calc_cropcosts[TotalCost],Calc_cropcosts[Product],calc_employment[[#This Row],[Product]],Calc_cropcosts[Year],calc_employment[[#This Row],[Year]])&gt;0,"YES","NO")</f>
        <v>NO</v>
      </c>
      <c r="AT437" s="747"/>
      <c r="AU437" s="747" t="str">
        <f>INDEX(map_group[EAT_foodgroup],MATCH(calc_employment[[#This Row],[Product]],map_group[PRODUCT],0),0)</f>
        <v>nuts_seeds</v>
      </c>
      <c r="AV437" s="747" t="str">
        <f>INDEX(Price_Scen[Price_Scen],MATCH("x",Price_Scen[Selection],0),0)</f>
        <v>CurrentDollars</v>
      </c>
      <c r="AW437" s="747">
        <v>2045</v>
      </c>
      <c r="AX437" s="751">
        <f ca="1">SUMIFS(Calc_feasCrops[FeasHarvArea],Calc_feasCrops[CROP],calc_employment[[#This Row],[Product]],Calc_feasCrops[YEAR],calc_employment[[#This Row],[Year]])</f>
        <v>48482.536275122846</v>
      </c>
      <c r="AY437" s="751">
        <f>SUMIFS(Calc_FeasProdLivestock[FinFeasHerd],Calc_FeasProdLivestock[FPRODUCT],calc_employment[[#This Row],[Product]],Calc_FeasProdLivestock[YEAR],calc_employment[[#This Row],[Year]])</f>
        <v>0</v>
      </c>
      <c r="AZ437" s="751">
        <f>SUMIFS(ChkHerd[TLUperhead],ChkHerd[ANIMAL],calc_employment[[#This Row],[ANIMAL]],ChkHerd[YEAR],"2010")</f>
        <v>0</v>
      </c>
      <c r="BA437" s="751">
        <f>IFERROR(calc_employment[[#This Row],[FinFeasHerd]]/calc_employment[[#This Row],[TLUperhead]],0)</f>
        <v>0</v>
      </c>
      <c r="BB437" s="751">
        <f>SUMIFS(LabourReq[LabReq],LabourReq[EAT_foodgroup],calc_employment[[#This Row],[EAT_foodgroup]])</f>
        <v>0.12671818200000001</v>
      </c>
      <c r="BC437" s="751">
        <f ca="1">calc_employment[[#This Row],[LabReq]]*calc_employment[[#This Row],[PlantArea]]+calc_employment[[#This Row],[LabReq]]*calc_employment[[#This Row],[HerdHeads]]</f>
        <v>6143.6188555326198</v>
      </c>
      <c r="BD437" s="751">
        <f>AVERAGE(CostItems[MonthlyWage])</f>
        <v>71.167110190000002</v>
      </c>
      <c r="BE437" s="751">
        <f>SUMIFS(Price_Def[CPICostShifter],Price_Def[Scenario],calc_employment[[#This Row],[PriceScen]],Price_Def[Year],calc_employment[[#This Row],[Year]])</f>
        <v>1</v>
      </c>
      <c r="BF437" s="751">
        <f ca="1">calc_employment[[#This Row],[WorkersFTE]]*calc_employment[[#This Row],[MonthlyWage]]*12*calc_employment[[#This Row],[Price_shifter]]*0.001</f>
        <v>5246.6832006846198</v>
      </c>
      <c r="BI437" s="361" t="s">
        <v>37</v>
      </c>
      <c r="BJ437" s="361" t="str">
        <f>INDEX(map_group[SPAMgroup],MATCH(calc_NPKuse[[#This Row],[CROP]],map_group[PRODUCT],0),0)</f>
        <v>oilcrops</v>
      </c>
      <c r="BK437" s="361" t="str">
        <f>IF(SUMIFS(Calc_cropcosts[TotalCost],Calc_cropcosts[Product],calc_NPKuse[[#This Row],[CROP]],Calc_cropcosts[Year],calc_NPKuse[[#This Row],[YEAR]])&gt;0,"YES","NO")</f>
        <v>NO</v>
      </c>
      <c r="BL437" s="361">
        <v>2045</v>
      </c>
      <c r="BM437" s="885" cm="1">
        <f t="array" ref="BM4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7" s="361">
        <f ca="1">SUMIFS(Calc_feasCrops[FeasHarvArea],Calc_feasCrops[CROP],calc_NPKuse[[#This Row],[CROP]],Calc_feasCrops[YEAR],calc_NPKuse[[#This Row],[YEAR]])</f>
        <v>7400.9214318221566</v>
      </c>
      <c r="BO4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91824099694594</v>
      </c>
      <c r="BP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Q437" s="807" cm="1">
        <f t="array" ref="BQ4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S4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3077870640298</v>
      </c>
      <c r="BU4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4.27411024140311</v>
      </c>
      <c r="BV4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4.38329158410863</v>
      </c>
      <c r="BW4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7.17657655674526</v>
      </c>
      <c r="BX437" s="361"/>
    </row>
    <row r="438" spans="44:76">
      <c r="AR438" s="747" t="s">
        <v>274</v>
      </c>
      <c r="AS438" s="747" t="str">
        <f>IF(SUMIFS(Calc_cropcosts[TotalCost],Calc_cropcosts[Product],calc_employment[[#This Row],[Product]],Calc_cropcosts[Year],calc_employment[[#This Row],[Year]])&gt;0,"YES","NO")</f>
        <v>NO</v>
      </c>
      <c r="AT438" s="747"/>
      <c r="AU438" s="747" t="str">
        <f>INDEX(map_group[EAT_foodgroup],MATCH(calc_employment[[#This Row],[Product]],map_group[PRODUCT],0),0)</f>
        <v>nuts_seeds</v>
      </c>
      <c r="AV438" s="747" t="str">
        <f>INDEX(Price_Scen[Price_Scen],MATCH("x",Price_Scen[Selection],0),0)</f>
        <v>CurrentDollars</v>
      </c>
      <c r="AW438" s="747">
        <v>2050</v>
      </c>
      <c r="AX438" s="751">
        <f ca="1">SUMIFS(Calc_feasCrops[FeasHarvArea],Calc_feasCrops[CROP],calc_employment[[#This Row],[Product]],Calc_feasCrops[YEAR],calc_employment[[#This Row],[Year]])</f>
        <v>55023.843345137167</v>
      </c>
      <c r="AY438" s="751">
        <f>SUMIFS(Calc_FeasProdLivestock[FinFeasHerd],Calc_FeasProdLivestock[FPRODUCT],calc_employment[[#This Row],[Product]],Calc_FeasProdLivestock[YEAR],calc_employment[[#This Row],[Year]])</f>
        <v>0</v>
      </c>
      <c r="AZ438" s="751">
        <f>SUMIFS(ChkHerd[TLUperhead],ChkHerd[ANIMAL],calc_employment[[#This Row],[ANIMAL]],ChkHerd[YEAR],"2010")</f>
        <v>0</v>
      </c>
      <c r="BA438" s="751">
        <f>IFERROR(calc_employment[[#This Row],[FinFeasHerd]]/calc_employment[[#This Row],[TLUperhead]],0)</f>
        <v>0</v>
      </c>
      <c r="BB438" s="751">
        <f>SUMIFS(LabourReq[LabReq],LabourReq[EAT_foodgroup],calc_employment[[#This Row],[EAT_foodgroup]])</f>
        <v>0.12671818200000001</v>
      </c>
      <c r="BC438" s="751">
        <f ca="1">calc_employment[[#This Row],[LabReq]]*calc_employment[[#This Row],[PlantArea]]+calc_employment[[#This Row],[LabReq]]*calc_employment[[#This Row],[HerdHeads]]</f>
        <v>6972.5213953485809</v>
      </c>
      <c r="BD438" s="751">
        <f>AVERAGE(CostItems[MonthlyWage])</f>
        <v>71.167110190000002</v>
      </c>
      <c r="BE438" s="751">
        <f>SUMIFS(Price_Def[CPICostShifter],Price_Def[Scenario],calc_employment[[#This Row],[PriceScen]],Price_Def[Year],calc_employment[[#This Row],[Year]])</f>
        <v>1</v>
      </c>
      <c r="BF438" s="751">
        <f ca="1">calc_employment[[#This Row],[WorkersFTE]]*calc_employment[[#This Row],[MonthlyWage]]*12*calc_employment[[#This Row],[Price_shifter]]*0.001</f>
        <v>5954.5703813388609</v>
      </c>
      <c r="BI438" s="361" t="s">
        <v>37</v>
      </c>
      <c r="BJ438" s="361" t="str">
        <f>INDEX(map_group[SPAMgroup],MATCH(calc_NPKuse[[#This Row],[CROP]],map_group[PRODUCT],0),0)</f>
        <v>oilcrops</v>
      </c>
      <c r="BK438" s="361" t="str">
        <f>IF(SUMIFS(Calc_cropcosts[TotalCost],Calc_cropcosts[Product],calc_NPKuse[[#This Row],[CROP]],Calc_cropcosts[Year],calc_NPKuse[[#This Row],[YEAR]])&gt;0,"YES","NO")</f>
        <v>NO</v>
      </c>
      <c r="BL438" s="361">
        <v>2050</v>
      </c>
      <c r="BM438" s="885" cm="1">
        <f t="array" ref="BM4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8" s="361">
        <f ca="1">SUMIFS(Calc_feasCrops[FeasHarvArea],Calc_feasCrops[CROP],calc_NPKuse[[#This Row],[CROP]],Calc_feasCrops[YEAR],calc_NPKuse[[#This Row],[YEAR]])</f>
        <v>7656.5681141703526</v>
      </c>
      <c r="BO4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Q438" s="807" cm="1">
        <f t="array" ref="BQ4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S4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37.1563937510384</v>
      </c>
      <c r="BU4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3.3307037784836</v>
      </c>
      <c r="BV4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4.35730187499746</v>
      </c>
      <c r="BW4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1.21839438211376</v>
      </c>
      <c r="BX438" s="361"/>
    </row>
    <row r="439" spans="44:76">
      <c r="AR439" s="747" t="s">
        <v>275</v>
      </c>
      <c r="AS439" s="747" t="str">
        <f>IF(SUMIFS(Calc_cropcosts[TotalCost],Calc_cropcosts[Product],calc_employment[[#This Row],[Product]],Calc_cropcosts[Year],calc_employment[[#This Row],[Year]])&gt;0,"YES","NO")</f>
        <v>NO</v>
      </c>
      <c r="AT439" s="747"/>
      <c r="AU439" s="747" t="str">
        <f>INDEX(map_group[EAT_foodgroup],MATCH(calc_employment[[#This Row],[Product]],map_group[PRODUCT],0),0)</f>
        <v>othr_grains</v>
      </c>
      <c r="AV439" s="747" t="str">
        <f>INDEX(Price_Scen[Price_Scen],MATCH("x",Price_Scen[Selection],0),0)</f>
        <v>CurrentDollars</v>
      </c>
      <c r="AW439" s="747">
        <v>2000</v>
      </c>
      <c r="AX439" s="751">
        <f ca="1">SUMIFS(Calc_feasCrops[FeasHarvArea],Calc_feasCrops[CROP],calc_employment[[#This Row],[Product]],Calc_feasCrops[YEAR],calc_employment[[#This Row],[Year]])</f>
        <v>0</v>
      </c>
      <c r="AY439" s="751">
        <f>SUMIFS(Calc_FeasProdLivestock[FinFeasHerd],Calc_FeasProdLivestock[FPRODUCT],calc_employment[[#This Row],[Product]],Calc_FeasProdLivestock[YEAR],calc_employment[[#This Row],[Year]])</f>
        <v>0</v>
      </c>
      <c r="AZ439" s="751">
        <f>SUMIFS(ChkHerd[TLUperhead],ChkHerd[ANIMAL],calc_employment[[#This Row],[ANIMAL]],ChkHerd[YEAR],"2010")</f>
        <v>0</v>
      </c>
      <c r="BA439" s="751">
        <f>IFERROR(calc_employment[[#This Row],[FinFeasHerd]]/calc_employment[[#This Row],[TLUperhead]],0)</f>
        <v>0</v>
      </c>
      <c r="BB439" s="751">
        <f>SUMIFS(LabourReq[LabReq],LabourReq[EAT_foodgroup],calc_employment[[#This Row],[EAT_foodgroup]])</f>
        <v>0.187448485</v>
      </c>
      <c r="BC439" s="751">
        <f ca="1">calc_employment[[#This Row],[LabReq]]*calc_employment[[#This Row],[PlantArea]]+calc_employment[[#This Row],[LabReq]]*calc_employment[[#This Row],[HerdHeads]]</f>
        <v>0</v>
      </c>
      <c r="BD439" s="751">
        <f>AVERAGE(CostItems[MonthlyWage])</f>
        <v>71.167110190000002</v>
      </c>
      <c r="BE439" s="751">
        <f>SUMIFS(Price_Def[CPICostShifter],Price_Def[Scenario],calc_employment[[#This Row],[PriceScen]],Price_Def[Year],calc_employment[[#This Row],[Year]])</f>
        <v>1</v>
      </c>
      <c r="BF439" s="751">
        <f ca="1">calc_employment[[#This Row],[WorkersFTE]]*calc_employment[[#This Row],[MonthlyWage]]*12*calc_employment[[#This Row],[Price_shifter]]*0.001</f>
        <v>0</v>
      </c>
      <c r="BI439" s="361" t="s">
        <v>22</v>
      </c>
      <c r="BJ439" s="361" t="str">
        <f>INDEX(map_group[SPAMgroup],MATCH(calc_NPKuse[[#This Row],[CROP]],map_group[PRODUCT],0),0)</f>
        <v>cereals</v>
      </c>
      <c r="BK439" s="361" t="str">
        <f ca="1">IF(SUMIFS(Calc_cropcosts[TotalCost],Calc_cropcosts[Product],calc_NPKuse[[#This Row],[CROP]],Calc_cropcosts[Year],calc_NPKuse[[#This Row],[YEAR]])&gt;0,"YES","NO")</f>
        <v>YES</v>
      </c>
      <c r="BL439" s="361">
        <v>2000</v>
      </c>
      <c r="BM439" s="885" cm="1">
        <f t="array" ref="BM4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9" s="361">
        <f ca="1">SUMIFS(Calc_feasCrops[FeasHarvArea],Calc_feasCrops[CROP],calc_NPKuse[[#This Row],[CROP]],Calc_feasCrops[YEAR],calc_NPKuse[[#This Row],[YEAR]])</f>
        <v>44421.607190360308</v>
      </c>
      <c r="BO4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946254737642118</v>
      </c>
      <c r="BP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9" s="807" cm="1">
        <f t="array" ref="BQ4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3068526431116</v>
      </c>
      <c r="BU4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8961128562048</v>
      </c>
      <c r="BV4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4485138687626</v>
      </c>
      <c r="BW4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9.28036954616925</v>
      </c>
      <c r="BX439" s="361"/>
    </row>
    <row r="440" spans="44:76">
      <c r="AR440" s="747" t="s">
        <v>275</v>
      </c>
      <c r="AS440" s="747" t="str">
        <f>IF(SUMIFS(Calc_cropcosts[TotalCost],Calc_cropcosts[Product],calc_employment[[#This Row],[Product]],Calc_cropcosts[Year],calc_employment[[#This Row],[Year]])&gt;0,"YES","NO")</f>
        <v>NO</v>
      </c>
      <c r="AT440" s="747"/>
      <c r="AU440" s="747" t="str">
        <f>INDEX(map_group[EAT_foodgroup],MATCH(calc_employment[[#This Row],[Product]],map_group[PRODUCT],0),0)</f>
        <v>othr_grains</v>
      </c>
      <c r="AV440" s="747" t="str">
        <f>INDEX(Price_Scen[Price_Scen],MATCH("x",Price_Scen[Selection],0),0)</f>
        <v>CurrentDollars</v>
      </c>
      <c r="AW440" s="747">
        <v>2005</v>
      </c>
      <c r="AX440" s="751">
        <f ca="1">SUMIFS(Calc_feasCrops[FeasHarvArea],Calc_feasCrops[CROP],calc_employment[[#This Row],[Product]],Calc_feasCrops[YEAR],calc_employment[[#This Row],[Year]])</f>
        <v>0</v>
      </c>
      <c r="AY440" s="751">
        <f>SUMIFS(Calc_FeasProdLivestock[FinFeasHerd],Calc_FeasProdLivestock[FPRODUCT],calc_employment[[#This Row],[Product]],Calc_FeasProdLivestock[YEAR],calc_employment[[#This Row],[Year]])</f>
        <v>0</v>
      </c>
      <c r="AZ440" s="751">
        <f>SUMIFS(ChkHerd[TLUperhead],ChkHerd[ANIMAL],calc_employment[[#This Row],[ANIMAL]],ChkHerd[YEAR],"2010")</f>
        <v>0</v>
      </c>
      <c r="BA440" s="751">
        <f>IFERROR(calc_employment[[#This Row],[FinFeasHerd]]/calc_employment[[#This Row],[TLUperhead]],0)</f>
        <v>0</v>
      </c>
      <c r="BB440" s="751">
        <f>SUMIFS(LabourReq[LabReq],LabourReq[EAT_foodgroup],calc_employment[[#This Row],[EAT_foodgroup]])</f>
        <v>0.187448485</v>
      </c>
      <c r="BC440" s="751">
        <f ca="1">calc_employment[[#This Row],[LabReq]]*calc_employment[[#This Row],[PlantArea]]+calc_employment[[#This Row],[LabReq]]*calc_employment[[#This Row],[HerdHeads]]</f>
        <v>0</v>
      </c>
      <c r="BD440" s="751">
        <f>AVERAGE(CostItems[MonthlyWage])</f>
        <v>71.167110190000002</v>
      </c>
      <c r="BE440" s="751">
        <f>SUMIFS(Price_Def[CPICostShifter],Price_Def[Scenario],calc_employment[[#This Row],[PriceScen]],Price_Def[Year],calc_employment[[#This Row],[Year]])</f>
        <v>1</v>
      </c>
      <c r="BF440" s="751">
        <f ca="1">calc_employment[[#This Row],[WorkersFTE]]*calc_employment[[#This Row],[MonthlyWage]]*12*calc_employment[[#This Row],[Price_shifter]]*0.001</f>
        <v>0</v>
      </c>
      <c r="BI440" s="361" t="s">
        <v>22</v>
      </c>
      <c r="BJ440" s="361" t="str">
        <f>INDEX(map_group[SPAMgroup],MATCH(calc_NPKuse[[#This Row],[CROP]],map_group[PRODUCT],0),0)</f>
        <v>cereals</v>
      </c>
      <c r="BK440" s="361" t="str">
        <f ca="1">IF(SUMIFS(Calc_cropcosts[TotalCost],Calc_cropcosts[Product],calc_NPKuse[[#This Row],[CROP]],Calc_cropcosts[Year],calc_NPKuse[[#This Row],[YEAR]])&gt;0,"YES","NO")</f>
        <v>YES</v>
      </c>
      <c r="BL440" s="361">
        <v>2005</v>
      </c>
      <c r="BM440" s="885" cm="1">
        <f t="array" ref="BM4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0" s="361">
        <f ca="1">SUMIFS(Calc_feasCrops[FeasHarvArea],Calc_feasCrops[CROP],calc_NPKuse[[#This Row],[CROP]],Calc_feasCrops[YEAR],calc_NPKuse[[#This Row],[YEAR]])</f>
        <v>43430.862123561186</v>
      </c>
      <c r="BO4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34321179622556</v>
      </c>
      <c r="BP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0" s="807" cm="1">
        <f t="array" ref="BQ4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6.8948741858003</v>
      </c>
      <c r="BU4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5.04096856544334</v>
      </c>
      <c r="BV4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3.5770857367877</v>
      </c>
      <c r="BW4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7.77620294602241</v>
      </c>
      <c r="BX440" s="361"/>
    </row>
    <row r="441" spans="44:76">
      <c r="AR441" s="747" t="s">
        <v>275</v>
      </c>
      <c r="AS441" s="747" t="str">
        <f>IF(SUMIFS(Calc_cropcosts[TotalCost],Calc_cropcosts[Product],calc_employment[[#This Row],[Product]],Calc_cropcosts[Year],calc_employment[[#This Row],[Year]])&gt;0,"YES","NO")</f>
        <v>NO</v>
      </c>
      <c r="AT441" s="747"/>
      <c r="AU441" s="747" t="str">
        <f>INDEX(map_group[EAT_foodgroup],MATCH(calc_employment[[#This Row],[Product]],map_group[PRODUCT],0),0)</f>
        <v>othr_grains</v>
      </c>
      <c r="AV441" s="747" t="str">
        <f>INDEX(Price_Scen[Price_Scen],MATCH("x",Price_Scen[Selection],0),0)</f>
        <v>CurrentDollars</v>
      </c>
      <c r="AW441" s="747">
        <v>2010</v>
      </c>
      <c r="AX441" s="751">
        <f ca="1">SUMIFS(Calc_feasCrops[FeasHarvArea],Calc_feasCrops[CROP],calc_employment[[#This Row],[Product]],Calc_feasCrops[YEAR],calc_employment[[#This Row],[Year]])</f>
        <v>0</v>
      </c>
      <c r="AY441" s="751">
        <f>SUMIFS(Calc_FeasProdLivestock[FinFeasHerd],Calc_FeasProdLivestock[FPRODUCT],calc_employment[[#This Row],[Product]],Calc_FeasProdLivestock[YEAR],calc_employment[[#This Row],[Year]])</f>
        <v>0</v>
      </c>
      <c r="AZ441" s="751">
        <f>SUMIFS(ChkHerd[TLUperhead],ChkHerd[ANIMAL],calc_employment[[#This Row],[ANIMAL]],ChkHerd[YEAR],"2010")</f>
        <v>0</v>
      </c>
      <c r="BA441" s="751">
        <f>IFERROR(calc_employment[[#This Row],[FinFeasHerd]]/calc_employment[[#This Row],[TLUperhead]],0)</f>
        <v>0</v>
      </c>
      <c r="BB441" s="751">
        <f>SUMIFS(LabourReq[LabReq],LabourReq[EAT_foodgroup],calc_employment[[#This Row],[EAT_foodgroup]])</f>
        <v>0.187448485</v>
      </c>
      <c r="BC441" s="751">
        <f ca="1">calc_employment[[#This Row],[LabReq]]*calc_employment[[#This Row],[PlantArea]]+calc_employment[[#This Row],[LabReq]]*calc_employment[[#This Row],[HerdHeads]]</f>
        <v>0</v>
      </c>
      <c r="BD441" s="751">
        <f>AVERAGE(CostItems[MonthlyWage])</f>
        <v>71.167110190000002</v>
      </c>
      <c r="BE441" s="751">
        <f>SUMIFS(Price_Def[CPICostShifter],Price_Def[Scenario],calc_employment[[#This Row],[PriceScen]],Price_Def[Year],calc_employment[[#This Row],[Year]])</f>
        <v>1</v>
      </c>
      <c r="BF441" s="751">
        <f ca="1">calc_employment[[#This Row],[WorkersFTE]]*calc_employment[[#This Row],[MonthlyWage]]*12*calc_employment[[#This Row],[Price_shifter]]*0.001</f>
        <v>0</v>
      </c>
      <c r="BI441" s="361" t="s">
        <v>22</v>
      </c>
      <c r="BJ441" s="361" t="str">
        <f>INDEX(map_group[SPAMgroup],MATCH(calc_NPKuse[[#This Row],[CROP]],map_group[PRODUCT],0),0)</f>
        <v>cereals</v>
      </c>
      <c r="BK441" s="361" t="str">
        <f ca="1">IF(SUMIFS(Calc_cropcosts[TotalCost],Calc_cropcosts[Product],calc_NPKuse[[#This Row],[CROP]],Calc_cropcosts[Year],calc_NPKuse[[#This Row],[YEAR]])&gt;0,"YES","NO")</f>
        <v>YES</v>
      </c>
      <c r="BL441" s="361">
        <v>2010</v>
      </c>
      <c r="BM441" s="885" cm="1">
        <f t="array" ref="BM4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1" s="361">
        <f ca="1">SUMIFS(Calc_feasCrops[FeasHarvArea],Calc_feasCrops[CROP],calc_NPKuse[[#This Row],[CROP]],Calc_feasCrops[YEAR],calc_NPKuse[[#This Row],[YEAR]])</f>
        <v>43607.001221780018</v>
      </c>
      <c r="BO4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5310632384844227</v>
      </c>
      <c r="BP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1" s="807" cm="1">
        <f t="array" ref="BQ4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8.8860717709149</v>
      </c>
      <c r="BU4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0.95276110094608</v>
      </c>
      <c r="BV4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1.8279023389609</v>
      </c>
      <c r="BW4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2.53173569154899</v>
      </c>
      <c r="BX441" s="361"/>
    </row>
    <row r="442" spans="44:76">
      <c r="AR442" s="747" t="s">
        <v>275</v>
      </c>
      <c r="AS442" s="747" t="str">
        <f>IF(SUMIFS(Calc_cropcosts[TotalCost],Calc_cropcosts[Product],calc_employment[[#This Row],[Product]],Calc_cropcosts[Year],calc_employment[[#This Row],[Year]])&gt;0,"YES","NO")</f>
        <v>NO</v>
      </c>
      <c r="AT442" s="747"/>
      <c r="AU442" s="747" t="str">
        <f>INDEX(map_group[EAT_foodgroup],MATCH(calc_employment[[#This Row],[Product]],map_group[PRODUCT],0),0)</f>
        <v>othr_grains</v>
      </c>
      <c r="AV442" s="747" t="str">
        <f>INDEX(Price_Scen[Price_Scen],MATCH("x",Price_Scen[Selection],0),0)</f>
        <v>CurrentDollars</v>
      </c>
      <c r="AW442" s="747">
        <v>2015</v>
      </c>
      <c r="AX442" s="751">
        <f ca="1">SUMIFS(Calc_feasCrops[FeasHarvArea],Calc_feasCrops[CROP],calc_employment[[#This Row],[Product]],Calc_feasCrops[YEAR],calc_employment[[#This Row],[Year]])</f>
        <v>0</v>
      </c>
      <c r="AY442" s="751">
        <f>SUMIFS(Calc_FeasProdLivestock[FinFeasHerd],Calc_FeasProdLivestock[FPRODUCT],calc_employment[[#This Row],[Product]],Calc_FeasProdLivestock[YEAR],calc_employment[[#This Row],[Year]])</f>
        <v>0</v>
      </c>
      <c r="AZ442" s="751">
        <f>SUMIFS(ChkHerd[TLUperhead],ChkHerd[ANIMAL],calc_employment[[#This Row],[ANIMAL]],ChkHerd[YEAR],"2010")</f>
        <v>0</v>
      </c>
      <c r="BA442" s="751">
        <f>IFERROR(calc_employment[[#This Row],[FinFeasHerd]]/calc_employment[[#This Row],[TLUperhead]],0)</f>
        <v>0</v>
      </c>
      <c r="BB442" s="751">
        <f>SUMIFS(LabourReq[LabReq],LabourReq[EAT_foodgroup],calc_employment[[#This Row],[EAT_foodgroup]])</f>
        <v>0.187448485</v>
      </c>
      <c r="BC442" s="751">
        <f ca="1">calc_employment[[#This Row],[LabReq]]*calc_employment[[#This Row],[PlantArea]]+calc_employment[[#This Row],[LabReq]]*calc_employment[[#This Row],[HerdHeads]]</f>
        <v>0</v>
      </c>
      <c r="BD442" s="751">
        <f>AVERAGE(CostItems[MonthlyWage])</f>
        <v>71.167110190000002</v>
      </c>
      <c r="BE442" s="751">
        <f>SUMIFS(Price_Def[CPICostShifter],Price_Def[Scenario],calc_employment[[#This Row],[PriceScen]],Price_Def[Year],calc_employment[[#This Row],[Year]])</f>
        <v>1</v>
      </c>
      <c r="BF442" s="751">
        <f ca="1">calc_employment[[#This Row],[WorkersFTE]]*calc_employment[[#This Row],[MonthlyWage]]*12*calc_employment[[#This Row],[Price_shifter]]*0.001</f>
        <v>0</v>
      </c>
      <c r="BI442" s="361" t="s">
        <v>22</v>
      </c>
      <c r="BJ442" s="361" t="str">
        <f>INDEX(map_group[SPAMgroup],MATCH(calc_NPKuse[[#This Row],[CROP]],map_group[PRODUCT],0),0)</f>
        <v>cereals</v>
      </c>
      <c r="BK442" s="361" t="str">
        <f ca="1">IF(SUMIFS(Calc_cropcosts[TotalCost],Calc_cropcosts[Product],calc_NPKuse[[#This Row],[CROP]],Calc_cropcosts[Year],calc_NPKuse[[#This Row],[YEAR]])&gt;0,"YES","NO")</f>
        <v>YES</v>
      </c>
      <c r="BL442" s="361">
        <v>2015</v>
      </c>
      <c r="BM442" s="885" cm="1">
        <f t="array" ref="BM4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2" s="361">
        <f ca="1">SUMIFS(Calc_feasCrops[FeasHarvArea],Calc_feasCrops[CROP],calc_NPKuse[[#This Row],[CROP]],Calc_feasCrops[YEAR],calc_NPKuse[[#This Row],[YEAR]])</f>
        <v>44067.546030742713</v>
      </c>
      <c r="BO4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62269650712918</v>
      </c>
      <c r="BP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2" s="807" cm="1">
        <f t="array" ref="BQ4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18.8659070429758</v>
      </c>
      <c r="BU4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6.83977659214827</v>
      </c>
      <c r="BV4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15.3187195749276</v>
      </c>
      <c r="BW4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4.67586190450925</v>
      </c>
      <c r="BX442" s="361"/>
    </row>
    <row r="443" spans="44:76">
      <c r="AR443" s="747" t="s">
        <v>275</v>
      </c>
      <c r="AS443" s="747" t="str">
        <f>IF(SUMIFS(Calc_cropcosts[TotalCost],Calc_cropcosts[Product],calc_employment[[#This Row],[Product]],Calc_cropcosts[Year],calc_employment[[#This Row],[Year]])&gt;0,"YES","NO")</f>
        <v>NO</v>
      </c>
      <c r="AT443" s="747"/>
      <c r="AU443" s="747" t="str">
        <f>INDEX(map_group[EAT_foodgroup],MATCH(calc_employment[[#This Row],[Product]],map_group[PRODUCT],0),0)</f>
        <v>othr_grains</v>
      </c>
      <c r="AV443" s="747" t="str">
        <f>INDEX(Price_Scen[Price_Scen],MATCH("x",Price_Scen[Selection],0),0)</f>
        <v>CurrentDollars</v>
      </c>
      <c r="AW443" s="747">
        <v>2020</v>
      </c>
      <c r="AX443" s="751">
        <f ca="1">SUMIFS(Calc_feasCrops[FeasHarvArea],Calc_feasCrops[CROP],calc_employment[[#This Row],[Product]],Calc_feasCrops[YEAR],calc_employment[[#This Row],[Year]])</f>
        <v>0</v>
      </c>
      <c r="AY443" s="751">
        <f>SUMIFS(Calc_FeasProdLivestock[FinFeasHerd],Calc_FeasProdLivestock[FPRODUCT],calc_employment[[#This Row],[Product]],Calc_FeasProdLivestock[YEAR],calc_employment[[#This Row],[Year]])</f>
        <v>0</v>
      </c>
      <c r="AZ443" s="751">
        <f>SUMIFS(ChkHerd[TLUperhead],ChkHerd[ANIMAL],calc_employment[[#This Row],[ANIMAL]],ChkHerd[YEAR],"2010")</f>
        <v>0</v>
      </c>
      <c r="BA443" s="751">
        <f>IFERROR(calc_employment[[#This Row],[FinFeasHerd]]/calc_employment[[#This Row],[TLUperhead]],0)</f>
        <v>0</v>
      </c>
      <c r="BB443" s="751">
        <f>SUMIFS(LabourReq[LabReq],LabourReq[EAT_foodgroup],calc_employment[[#This Row],[EAT_foodgroup]])</f>
        <v>0.187448485</v>
      </c>
      <c r="BC443" s="751">
        <f ca="1">calc_employment[[#This Row],[LabReq]]*calc_employment[[#This Row],[PlantArea]]+calc_employment[[#This Row],[LabReq]]*calc_employment[[#This Row],[HerdHeads]]</f>
        <v>0</v>
      </c>
      <c r="BD443" s="751">
        <f>AVERAGE(CostItems[MonthlyWage])</f>
        <v>71.167110190000002</v>
      </c>
      <c r="BE443" s="751">
        <f>SUMIFS(Price_Def[CPICostShifter],Price_Def[Scenario],calc_employment[[#This Row],[PriceScen]],Price_Def[Year],calc_employment[[#This Row],[Year]])</f>
        <v>1</v>
      </c>
      <c r="BF443" s="751">
        <f ca="1">calc_employment[[#This Row],[WorkersFTE]]*calc_employment[[#This Row],[MonthlyWage]]*12*calc_employment[[#This Row],[Price_shifter]]*0.001</f>
        <v>0</v>
      </c>
      <c r="BI443" s="361" t="s">
        <v>22</v>
      </c>
      <c r="BJ443" s="361" t="str">
        <f>INDEX(map_group[SPAMgroup],MATCH(calc_NPKuse[[#This Row],[CROP]],map_group[PRODUCT],0),0)</f>
        <v>cereals</v>
      </c>
      <c r="BK443" s="361" t="str">
        <f ca="1">IF(SUMIFS(Calc_cropcosts[TotalCost],Calc_cropcosts[Product],calc_NPKuse[[#This Row],[CROP]],Calc_cropcosts[Year],calc_NPKuse[[#This Row],[YEAR]])&gt;0,"YES","NO")</f>
        <v>YES</v>
      </c>
      <c r="BL443" s="361">
        <v>2020</v>
      </c>
      <c r="BM443" s="885" cm="1">
        <f t="array" ref="BM4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3" s="361">
        <f ca="1">SUMIFS(Calc_feasCrops[FeasHarvArea],Calc_feasCrops[CROP],calc_NPKuse[[#This Row],[CROP]],Calc_feasCrops[YEAR],calc_NPKuse[[#This Row],[YEAR]])</f>
        <v>46033.385444940686</v>
      </c>
      <c r="BO4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3" s="807" cm="1">
        <f t="array" ref="BQ4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89.2690615809825</v>
      </c>
      <c r="BU4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7.1878304585681</v>
      </c>
      <c r="BV4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59.3167373048373</v>
      </c>
      <c r="BW4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3.89324835855427</v>
      </c>
      <c r="BX443" s="361"/>
    </row>
    <row r="444" spans="44:76">
      <c r="AR444" s="747" t="s">
        <v>275</v>
      </c>
      <c r="AS444" s="747" t="str">
        <f>IF(SUMIFS(Calc_cropcosts[TotalCost],Calc_cropcosts[Product],calc_employment[[#This Row],[Product]],Calc_cropcosts[Year],calc_employment[[#This Row],[Year]])&gt;0,"YES","NO")</f>
        <v>NO</v>
      </c>
      <c r="AT444" s="747"/>
      <c r="AU444" s="747" t="str">
        <f>INDEX(map_group[EAT_foodgroup],MATCH(calc_employment[[#This Row],[Product]],map_group[PRODUCT],0),0)</f>
        <v>othr_grains</v>
      </c>
      <c r="AV444" s="747" t="str">
        <f>INDEX(Price_Scen[Price_Scen],MATCH("x",Price_Scen[Selection],0),0)</f>
        <v>CurrentDollars</v>
      </c>
      <c r="AW444" s="747">
        <v>2025</v>
      </c>
      <c r="AX444" s="751">
        <f ca="1">SUMIFS(Calc_feasCrops[FeasHarvArea],Calc_feasCrops[CROP],calc_employment[[#This Row],[Product]],Calc_feasCrops[YEAR],calc_employment[[#This Row],[Year]])</f>
        <v>0</v>
      </c>
      <c r="AY444" s="751">
        <f>SUMIFS(Calc_FeasProdLivestock[FinFeasHerd],Calc_FeasProdLivestock[FPRODUCT],calc_employment[[#This Row],[Product]],Calc_FeasProdLivestock[YEAR],calc_employment[[#This Row],[Year]])</f>
        <v>0</v>
      </c>
      <c r="AZ444" s="751">
        <f>SUMIFS(ChkHerd[TLUperhead],ChkHerd[ANIMAL],calc_employment[[#This Row],[ANIMAL]],ChkHerd[YEAR],"2010")</f>
        <v>0</v>
      </c>
      <c r="BA444" s="751">
        <f>IFERROR(calc_employment[[#This Row],[FinFeasHerd]]/calc_employment[[#This Row],[TLUperhead]],0)</f>
        <v>0</v>
      </c>
      <c r="BB444" s="751">
        <f>SUMIFS(LabourReq[LabReq],LabourReq[EAT_foodgroup],calc_employment[[#This Row],[EAT_foodgroup]])</f>
        <v>0.187448485</v>
      </c>
      <c r="BC444" s="751">
        <f ca="1">calc_employment[[#This Row],[LabReq]]*calc_employment[[#This Row],[PlantArea]]+calc_employment[[#This Row],[LabReq]]*calc_employment[[#This Row],[HerdHeads]]</f>
        <v>0</v>
      </c>
      <c r="BD444" s="751">
        <f>AVERAGE(CostItems[MonthlyWage])</f>
        <v>71.167110190000002</v>
      </c>
      <c r="BE444" s="751">
        <f>SUMIFS(Price_Def[CPICostShifter],Price_Def[Scenario],calc_employment[[#This Row],[PriceScen]],Price_Def[Year],calc_employment[[#This Row],[Year]])</f>
        <v>1</v>
      </c>
      <c r="BF444" s="751">
        <f ca="1">calc_employment[[#This Row],[WorkersFTE]]*calc_employment[[#This Row],[MonthlyWage]]*12*calc_employment[[#This Row],[Price_shifter]]*0.001</f>
        <v>0</v>
      </c>
      <c r="BI444" s="361" t="s">
        <v>22</v>
      </c>
      <c r="BJ444" s="361" t="str">
        <f>INDEX(map_group[SPAMgroup],MATCH(calc_NPKuse[[#This Row],[CROP]],map_group[PRODUCT],0),0)</f>
        <v>cereals</v>
      </c>
      <c r="BK444" s="361" t="str">
        <f ca="1">IF(SUMIFS(Calc_cropcosts[TotalCost],Calc_cropcosts[Product],calc_NPKuse[[#This Row],[CROP]],Calc_cropcosts[Year],calc_NPKuse[[#This Row],[YEAR]])&gt;0,"YES","NO")</f>
        <v>YES</v>
      </c>
      <c r="BL444" s="361">
        <v>2025</v>
      </c>
      <c r="BM444" s="885" cm="1">
        <f t="array" ref="BM4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4" s="361">
        <f ca="1">SUMIFS(Calc_feasCrops[FeasHarvArea],Calc_feasCrops[CROP],calc_NPKuse[[#This Row],[CROP]],Calc_feasCrops[YEAR],calc_NPKuse[[#This Row],[YEAR]])</f>
        <v>44690.923594751854</v>
      </c>
      <c r="BO4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52839646317277</v>
      </c>
      <c r="BP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Q444" s="807" cm="1">
        <f t="array" ref="BQ4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S4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49.1166440283214</v>
      </c>
      <c r="BU4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3.1850819457768</v>
      </c>
      <c r="BV4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1.6493980798796</v>
      </c>
      <c r="BW4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7.68717703744926</v>
      </c>
      <c r="BX444" s="361"/>
    </row>
    <row r="445" spans="44:76">
      <c r="AR445" s="747" t="s">
        <v>275</v>
      </c>
      <c r="AS445" s="747" t="str">
        <f>IF(SUMIFS(Calc_cropcosts[TotalCost],Calc_cropcosts[Product],calc_employment[[#This Row],[Product]],Calc_cropcosts[Year],calc_employment[[#This Row],[Year]])&gt;0,"YES","NO")</f>
        <v>NO</v>
      </c>
      <c r="AT445" s="747"/>
      <c r="AU445" s="747" t="str">
        <f>INDEX(map_group[EAT_foodgroup],MATCH(calc_employment[[#This Row],[Product]],map_group[PRODUCT],0),0)</f>
        <v>othr_grains</v>
      </c>
      <c r="AV445" s="747" t="str">
        <f>INDEX(Price_Scen[Price_Scen],MATCH("x",Price_Scen[Selection],0),0)</f>
        <v>CurrentDollars</v>
      </c>
      <c r="AW445" s="747">
        <v>2030</v>
      </c>
      <c r="AX445" s="751">
        <f ca="1">SUMIFS(Calc_feasCrops[FeasHarvArea],Calc_feasCrops[CROP],calc_employment[[#This Row],[Product]],Calc_feasCrops[YEAR],calc_employment[[#This Row],[Year]])</f>
        <v>0</v>
      </c>
      <c r="AY445" s="751">
        <f>SUMIFS(Calc_FeasProdLivestock[FinFeasHerd],Calc_FeasProdLivestock[FPRODUCT],calc_employment[[#This Row],[Product]],Calc_FeasProdLivestock[YEAR],calc_employment[[#This Row],[Year]])</f>
        <v>0</v>
      </c>
      <c r="AZ445" s="751">
        <f>SUMIFS(ChkHerd[TLUperhead],ChkHerd[ANIMAL],calc_employment[[#This Row],[ANIMAL]],ChkHerd[YEAR],"2010")</f>
        <v>0</v>
      </c>
      <c r="BA445" s="751">
        <f>IFERROR(calc_employment[[#This Row],[FinFeasHerd]]/calc_employment[[#This Row],[TLUperhead]],0)</f>
        <v>0</v>
      </c>
      <c r="BB445" s="751">
        <f>SUMIFS(LabourReq[LabReq],LabourReq[EAT_foodgroup],calc_employment[[#This Row],[EAT_foodgroup]])</f>
        <v>0.187448485</v>
      </c>
      <c r="BC445" s="751">
        <f ca="1">calc_employment[[#This Row],[LabReq]]*calc_employment[[#This Row],[PlantArea]]+calc_employment[[#This Row],[LabReq]]*calc_employment[[#This Row],[HerdHeads]]</f>
        <v>0</v>
      </c>
      <c r="BD445" s="751">
        <f>AVERAGE(CostItems[MonthlyWage])</f>
        <v>71.167110190000002</v>
      </c>
      <c r="BE445" s="751">
        <f>SUMIFS(Price_Def[CPICostShifter],Price_Def[Scenario],calc_employment[[#This Row],[PriceScen]],Price_Def[Year],calc_employment[[#This Row],[Year]])</f>
        <v>1</v>
      </c>
      <c r="BF445" s="751">
        <f ca="1">calc_employment[[#This Row],[WorkersFTE]]*calc_employment[[#This Row],[MonthlyWage]]*12*calc_employment[[#This Row],[Price_shifter]]*0.001</f>
        <v>0</v>
      </c>
      <c r="BI445" s="361" t="s">
        <v>22</v>
      </c>
      <c r="BJ445" s="361" t="str">
        <f>INDEX(map_group[SPAMgroup],MATCH(calc_NPKuse[[#This Row],[CROP]],map_group[PRODUCT],0),0)</f>
        <v>cereals</v>
      </c>
      <c r="BK445" s="361" t="str">
        <f ca="1">IF(SUMIFS(Calc_cropcosts[TotalCost],Calc_cropcosts[Product],calc_NPKuse[[#This Row],[CROP]],Calc_cropcosts[Year],calc_NPKuse[[#This Row],[YEAR]])&gt;0,"YES","NO")</f>
        <v>YES</v>
      </c>
      <c r="BL445" s="361">
        <v>2030</v>
      </c>
      <c r="BM445" s="885" cm="1">
        <f t="array" ref="BM4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5" s="361">
        <f ca="1">SUMIFS(Calc_feasCrops[FeasHarvArea],Calc_feasCrops[CROP],calc_NPKuse[[#This Row],[CROP]],Calc_feasCrops[YEAR],calc_NPKuse[[#This Row],[YEAR]])</f>
        <v>44464.599074522899</v>
      </c>
      <c r="BO4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02271717053811</v>
      </c>
      <c r="BP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Q445" s="807" cm="1">
        <f t="array" ref="BQ4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S4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43.2388448886641</v>
      </c>
      <c r="BU4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2.56801633622206</v>
      </c>
      <c r="BV4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83.0638122684741</v>
      </c>
      <c r="BW4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72.23497084519602</v>
      </c>
      <c r="BX445" s="361"/>
    </row>
    <row r="446" spans="44:76">
      <c r="AR446" s="747" t="s">
        <v>275</v>
      </c>
      <c r="AS446" s="747" t="str">
        <f>IF(SUMIFS(Calc_cropcosts[TotalCost],Calc_cropcosts[Product],calc_employment[[#This Row],[Product]],Calc_cropcosts[Year],calc_employment[[#This Row],[Year]])&gt;0,"YES","NO")</f>
        <v>NO</v>
      </c>
      <c r="AT446" s="747"/>
      <c r="AU446" s="747" t="str">
        <f>INDEX(map_group[EAT_foodgroup],MATCH(calc_employment[[#This Row],[Product]],map_group[PRODUCT],0),0)</f>
        <v>othr_grains</v>
      </c>
      <c r="AV446" s="747" t="str">
        <f>INDEX(Price_Scen[Price_Scen],MATCH("x",Price_Scen[Selection],0),0)</f>
        <v>CurrentDollars</v>
      </c>
      <c r="AW446" s="747">
        <v>2035</v>
      </c>
      <c r="AX446" s="751">
        <f ca="1">SUMIFS(Calc_feasCrops[FeasHarvArea],Calc_feasCrops[CROP],calc_employment[[#This Row],[Product]],Calc_feasCrops[YEAR],calc_employment[[#This Row],[Year]])</f>
        <v>0</v>
      </c>
      <c r="AY446" s="751">
        <f>SUMIFS(Calc_FeasProdLivestock[FinFeasHerd],Calc_FeasProdLivestock[FPRODUCT],calc_employment[[#This Row],[Product]],Calc_FeasProdLivestock[YEAR],calc_employment[[#This Row],[Year]])</f>
        <v>0</v>
      </c>
      <c r="AZ446" s="751">
        <f>SUMIFS(ChkHerd[TLUperhead],ChkHerd[ANIMAL],calc_employment[[#This Row],[ANIMAL]],ChkHerd[YEAR],"2010")</f>
        <v>0</v>
      </c>
      <c r="BA446" s="751">
        <f>IFERROR(calc_employment[[#This Row],[FinFeasHerd]]/calc_employment[[#This Row],[TLUperhead]],0)</f>
        <v>0</v>
      </c>
      <c r="BB446" s="751">
        <f>SUMIFS(LabourReq[LabReq],LabourReq[EAT_foodgroup],calc_employment[[#This Row],[EAT_foodgroup]])</f>
        <v>0.187448485</v>
      </c>
      <c r="BC446" s="751">
        <f ca="1">calc_employment[[#This Row],[LabReq]]*calc_employment[[#This Row],[PlantArea]]+calc_employment[[#This Row],[LabReq]]*calc_employment[[#This Row],[HerdHeads]]</f>
        <v>0</v>
      </c>
      <c r="BD446" s="751">
        <f>AVERAGE(CostItems[MonthlyWage])</f>
        <v>71.167110190000002</v>
      </c>
      <c r="BE446" s="751">
        <f>SUMIFS(Price_Def[CPICostShifter],Price_Def[Scenario],calc_employment[[#This Row],[PriceScen]],Price_Def[Year],calc_employment[[#This Row],[Year]])</f>
        <v>1</v>
      </c>
      <c r="BF446" s="751">
        <f ca="1">calc_employment[[#This Row],[WorkersFTE]]*calc_employment[[#This Row],[MonthlyWage]]*12*calc_employment[[#This Row],[Price_shifter]]*0.001</f>
        <v>0</v>
      </c>
      <c r="BI446" s="361" t="s">
        <v>22</v>
      </c>
      <c r="BJ446" s="361" t="str">
        <f>INDEX(map_group[SPAMgroup],MATCH(calc_NPKuse[[#This Row],[CROP]],map_group[PRODUCT],0),0)</f>
        <v>cereals</v>
      </c>
      <c r="BK446" s="361" t="str">
        <f ca="1">IF(SUMIFS(Calc_cropcosts[TotalCost],Calc_cropcosts[Product],calc_NPKuse[[#This Row],[CROP]],Calc_cropcosts[Year],calc_NPKuse[[#This Row],[YEAR]])&gt;0,"YES","NO")</f>
        <v>YES</v>
      </c>
      <c r="BL446" s="361">
        <v>2035</v>
      </c>
      <c r="BM446" s="885" cm="1">
        <f t="array" ref="BM4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6" s="361">
        <f ca="1">SUMIFS(Calc_feasCrops[FeasHarvArea],Calc_feasCrops[CROP],calc_NPKuse[[#This Row],[CROP]],Calc_feasCrops[YEAR],calc_NPKuse[[#This Row],[YEAR]])</f>
        <v>43949.050491350186</v>
      </c>
      <c r="BO4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551703787790368</v>
      </c>
      <c r="BP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Q446" s="807" cm="1">
        <f t="array" ref="BQ4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S4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98.6148229723412</v>
      </c>
      <c r="BU4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8.0883841603536</v>
      </c>
      <c r="BV4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07.4296225820126</v>
      </c>
      <c r="BW4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0.79403877709626</v>
      </c>
      <c r="BX446" s="361"/>
    </row>
    <row r="447" spans="44:76">
      <c r="AR447" s="747" t="s">
        <v>275</v>
      </c>
      <c r="AS447" s="747" t="str">
        <f>IF(SUMIFS(Calc_cropcosts[TotalCost],Calc_cropcosts[Product],calc_employment[[#This Row],[Product]],Calc_cropcosts[Year],calc_employment[[#This Row],[Year]])&gt;0,"YES","NO")</f>
        <v>NO</v>
      </c>
      <c r="AT447" s="747"/>
      <c r="AU447" s="747" t="str">
        <f>INDEX(map_group[EAT_foodgroup],MATCH(calc_employment[[#This Row],[Product]],map_group[PRODUCT],0),0)</f>
        <v>othr_grains</v>
      </c>
      <c r="AV447" s="747" t="str">
        <f>INDEX(Price_Scen[Price_Scen],MATCH("x",Price_Scen[Selection],0),0)</f>
        <v>CurrentDollars</v>
      </c>
      <c r="AW447" s="747">
        <v>2040</v>
      </c>
      <c r="AX447" s="751">
        <f ca="1">SUMIFS(Calc_feasCrops[FeasHarvArea],Calc_feasCrops[CROP],calc_employment[[#This Row],[Product]],Calc_feasCrops[YEAR],calc_employment[[#This Row],[Year]])</f>
        <v>0</v>
      </c>
      <c r="AY447" s="751">
        <f>SUMIFS(Calc_FeasProdLivestock[FinFeasHerd],Calc_FeasProdLivestock[FPRODUCT],calc_employment[[#This Row],[Product]],Calc_FeasProdLivestock[YEAR],calc_employment[[#This Row],[Year]])</f>
        <v>0</v>
      </c>
      <c r="AZ447" s="751">
        <f>SUMIFS(ChkHerd[TLUperhead],ChkHerd[ANIMAL],calc_employment[[#This Row],[ANIMAL]],ChkHerd[YEAR],"2010")</f>
        <v>0</v>
      </c>
      <c r="BA447" s="751">
        <f>IFERROR(calc_employment[[#This Row],[FinFeasHerd]]/calc_employment[[#This Row],[TLUperhead]],0)</f>
        <v>0</v>
      </c>
      <c r="BB447" s="751">
        <f>SUMIFS(LabourReq[LabReq],LabourReq[EAT_foodgroup],calc_employment[[#This Row],[EAT_foodgroup]])</f>
        <v>0.187448485</v>
      </c>
      <c r="BC447" s="751">
        <f ca="1">calc_employment[[#This Row],[LabReq]]*calc_employment[[#This Row],[PlantArea]]+calc_employment[[#This Row],[LabReq]]*calc_employment[[#This Row],[HerdHeads]]</f>
        <v>0</v>
      </c>
      <c r="BD447" s="751">
        <f>AVERAGE(CostItems[MonthlyWage])</f>
        <v>71.167110190000002</v>
      </c>
      <c r="BE447" s="751">
        <f>SUMIFS(Price_Def[CPICostShifter],Price_Def[Scenario],calc_employment[[#This Row],[PriceScen]],Price_Def[Year],calc_employment[[#This Row],[Year]])</f>
        <v>1</v>
      </c>
      <c r="BF447" s="751">
        <f ca="1">calc_employment[[#This Row],[WorkersFTE]]*calc_employment[[#This Row],[MonthlyWage]]*12*calc_employment[[#This Row],[Price_shifter]]*0.001</f>
        <v>0</v>
      </c>
      <c r="BI447" s="361" t="s">
        <v>22</v>
      </c>
      <c r="BJ447" s="361" t="str">
        <f>INDEX(map_group[SPAMgroup],MATCH(calc_NPKuse[[#This Row],[CROP]],map_group[PRODUCT],0),0)</f>
        <v>cereals</v>
      </c>
      <c r="BK447" s="361" t="str">
        <f ca="1">IF(SUMIFS(Calc_cropcosts[TotalCost],Calc_cropcosts[Product],calc_NPKuse[[#This Row],[CROP]],Calc_cropcosts[Year],calc_NPKuse[[#This Row],[YEAR]])&gt;0,"YES","NO")</f>
        <v>YES</v>
      </c>
      <c r="BL447" s="361">
        <v>2040</v>
      </c>
      <c r="BM447" s="885" cm="1">
        <f t="array" ref="BM4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7" s="361">
        <f ca="1">SUMIFS(Calc_feasCrops[FeasHarvArea],Calc_feasCrops[CROP],calc_NPKuse[[#This Row],[CROP]],Calc_feasCrops[YEAR],calc_NPKuse[[#This Row],[YEAR]])</f>
        <v>43164.319912379404</v>
      </c>
      <c r="BO4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01135858526925</v>
      </c>
      <c r="BP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Q447" s="807" cm="1">
        <f t="array" ref="BQ4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S4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5.5133525906413</v>
      </c>
      <c r="BU4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9.77297922139303</v>
      </c>
      <c r="BV4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4.8650915616308</v>
      </c>
      <c r="BW4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3.40592335155372</v>
      </c>
      <c r="BX447" s="361"/>
    </row>
    <row r="448" spans="44:76">
      <c r="AR448" s="747" t="s">
        <v>275</v>
      </c>
      <c r="AS448" s="747" t="str">
        <f>IF(SUMIFS(Calc_cropcosts[TotalCost],Calc_cropcosts[Product],calc_employment[[#This Row],[Product]],Calc_cropcosts[Year],calc_employment[[#This Row],[Year]])&gt;0,"YES","NO")</f>
        <v>NO</v>
      </c>
      <c r="AT448" s="747"/>
      <c r="AU448" s="747" t="str">
        <f>INDEX(map_group[EAT_foodgroup],MATCH(calc_employment[[#This Row],[Product]],map_group[PRODUCT],0),0)</f>
        <v>othr_grains</v>
      </c>
      <c r="AV448" s="747" t="str">
        <f>INDEX(Price_Scen[Price_Scen],MATCH("x",Price_Scen[Selection],0),0)</f>
        <v>CurrentDollars</v>
      </c>
      <c r="AW448" s="747">
        <v>2045</v>
      </c>
      <c r="AX448" s="751">
        <f ca="1">SUMIFS(Calc_feasCrops[FeasHarvArea],Calc_feasCrops[CROP],calc_employment[[#This Row],[Product]],Calc_feasCrops[YEAR],calc_employment[[#This Row],[Year]])</f>
        <v>0</v>
      </c>
      <c r="AY448" s="751">
        <f>SUMIFS(Calc_FeasProdLivestock[FinFeasHerd],Calc_FeasProdLivestock[FPRODUCT],calc_employment[[#This Row],[Product]],Calc_FeasProdLivestock[YEAR],calc_employment[[#This Row],[Year]])</f>
        <v>0</v>
      </c>
      <c r="AZ448" s="751">
        <f>SUMIFS(ChkHerd[TLUperhead],ChkHerd[ANIMAL],calc_employment[[#This Row],[ANIMAL]],ChkHerd[YEAR],"2010")</f>
        <v>0</v>
      </c>
      <c r="BA448" s="751">
        <f>IFERROR(calc_employment[[#This Row],[FinFeasHerd]]/calc_employment[[#This Row],[TLUperhead]],0)</f>
        <v>0</v>
      </c>
      <c r="BB448" s="751">
        <f>SUMIFS(LabourReq[LabReq],LabourReq[EAT_foodgroup],calc_employment[[#This Row],[EAT_foodgroup]])</f>
        <v>0.187448485</v>
      </c>
      <c r="BC448" s="751">
        <f ca="1">calc_employment[[#This Row],[LabReq]]*calc_employment[[#This Row],[PlantArea]]+calc_employment[[#This Row],[LabReq]]*calc_employment[[#This Row],[HerdHeads]]</f>
        <v>0</v>
      </c>
      <c r="BD448" s="751">
        <f>AVERAGE(CostItems[MonthlyWage])</f>
        <v>71.167110190000002</v>
      </c>
      <c r="BE448" s="751">
        <f>SUMIFS(Price_Def[CPICostShifter],Price_Def[Scenario],calc_employment[[#This Row],[PriceScen]],Price_Def[Year],calc_employment[[#This Row],[Year]])</f>
        <v>1</v>
      </c>
      <c r="BF448" s="751">
        <f ca="1">calc_employment[[#This Row],[WorkersFTE]]*calc_employment[[#This Row],[MonthlyWage]]*12*calc_employment[[#This Row],[Price_shifter]]*0.001</f>
        <v>0</v>
      </c>
      <c r="BI448" s="361" t="s">
        <v>22</v>
      </c>
      <c r="BJ448" s="361" t="str">
        <f>INDEX(map_group[SPAMgroup],MATCH(calc_NPKuse[[#This Row],[CROP]],map_group[PRODUCT],0),0)</f>
        <v>cereals</v>
      </c>
      <c r="BK448" s="361" t="str">
        <f ca="1">IF(SUMIFS(Calc_cropcosts[TotalCost],Calc_cropcosts[Product],calc_NPKuse[[#This Row],[CROP]],Calc_cropcosts[Year],calc_NPKuse[[#This Row],[YEAR]])&gt;0,"YES","NO")</f>
        <v>YES</v>
      </c>
      <c r="BL448" s="361">
        <v>2045</v>
      </c>
      <c r="BM448" s="885" cm="1">
        <f t="array" ref="BM4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8" s="361">
        <f ca="1">SUMIFS(Calc_feasCrops[FeasHarvArea],Calc_feasCrops[CROP],calc_NPKuse[[#This Row],[CROP]],Calc_feasCrops[YEAR],calc_NPKuse[[#This Row],[YEAR]])</f>
        <v>40959.050665830408</v>
      </c>
      <c r="BO4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85056792926347</v>
      </c>
      <c r="BP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Q448" s="807" cm="1">
        <f t="array" ref="BQ4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S4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36.0953179446024</v>
      </c>
      <c r="BU4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1.88700086391373</v>
      </c>
      <c r="BV4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35.9199252585204</v>
      </c>
      <c r="BW4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5.6745640169521</v>
      </c>
      <c r="BX448" s="361"/>
    </row>
    <row r="449" spans="44:76">
      <c r="AR449" s="747" t="s">
        <v>275</v>
      </c>
      <c r="AS449" s="747" t="str">
        <f>IF(SUMIFS(Calc_cropcosts[TotalCost],Calc_cropcosts[Product],calc_employment[[#This Row],[Product]],Calc_cropcosts[Year],calc_employment[[#This Row],[Year]])&gt;0,"YES","NO")</f>
        <v>NO</v>
      </c>
      <c r="AT449" s="747"/>
      <c r="AU449" s="747" t="str">
        <f>INDEX(map_group[EAT_foodgroup],MATCH(calc_employment[[#This Row],[Product]],map_group[PRODUCT],0),0)</f>
        <v>othr_grains</v>
      </c>
      <c r="AV449" s="747" t="str">
        <f>INDEX(Price_Scen[Price_Scen],MATCH("x",Price_Scen[Selection],0),0)</f>
        <v>CurrentDollars</v>
      </c>
      <c r="AW449" s="747">
        <v>2050</v>
      </c>
      <c r="AX449" s="751">
        <f ca="1">SUMIFS(Calc_feasCrops[FeasHarvArea],Calc_feasCrops[CROP],calc_employment[[#This Row],[Product]],Calc_feasCrops[YEAR],calc_employment[[#This Row],[Year]])</f>
        <v>0</v>
      </c>
      <c r="AY449" s="751">
        <f>SUMIFS(Calc_FeasProdLivestock[FinFeasHerd],Calc_FeasProdLivestock[FPRODUCT],calc_employment[[#This Row],[Product]],Calc_FeasProdLivestock[YEAR],calc_employment[[#This Row],[Year]])</f>
        <v>0</v>
      </c>
      <c r="AZ449" s="751">
        <f>SUMIFS(ChkHerd[TLUperhead],ChkHerd[ANIMAL],calc_employment[[#This Row],[ANIMAL]],ChkHerd[YEAR],"2010")</f>
        <v>0</v>
      </c>
      <c r="BA449" s="751">
        <f>IFERROR(calc_employment[[#This Row],[FinFeasHerd]]/calc_employment[[#This Row],[TLUperhead]],0)</f>
        <v>0</v>
      </c>
      <c r="BB449" s="751">
        <f>SUMIFS(LabourReq[LabReq],LabourReq[EAT_foodgroup],calc_employment[[#This Row],[EAT_foodgroup]])</f>
        <v>0.187448485</v>
      </c>
      <c r="BC449" s="751">
        <f ca="1">calc_employment[[#This Row],[LabReq]]*calc_employment[[#This Row],[PlantArea]]+calc_employment[[#This Row],[LabReq]]*calc_employment[[#This Row],[HerdHeads]]</f>
        <v>0</v>
      </c>
      <c r="BD449" s="751">
        <f>AVERAGE(CostItems[MonthlyWage])</f>
        <v>71.167110190000002</v>
      </c>
      <c r="BE449" s="751">
        <f>SUMIFS(Price_Def[CPICostShifter],Price_Def[Scenario],calc_employment[[#This Row],[PriceScen]],Price_Def[Year],calc_employment[[#This Row],[Year]])</f>
        <v>1</v>
      </c>
      <c r="BF449" s="751">
        <f ca="1">calc_employment[[#This Row],[WorkersFTE]]*calc_employment[[#This Row],[MonthlyWage]]*12*calc_employment[[#This Row],[Price_shifter]]*0.001</f>
        <v>0</v>
      </c>
      <c r="BI449" s="361" t="s">
        <v>22</v>
      </c>
      <c r="BJ449" s="361" t="str">
        <f>INDEX(map_group[SPAMgroup],MATCH(calc_NPKuse[[#This Row],[CROP]],map_group[PRODUCT],0),0)</f>
        <v>cereals</v>
      </c>
      <c r="BK449" s="361" t="str">
        <f ca="1">IF(SUMIFS(Calc_cropcosts[TotalCost],Calc_cropcosts[Product],calc_NPKuse[[#This Row],[CROP]],Calc_cropcosts[Year],calc_NPKuse[[#This Row],[YEAR]])&gt;0,"YES","NO")</f>
        <v>YES</v>
      </c>
      <c r="BL449" s="361">
        <v>2050</v>
      </c>
      <c r="BM449" s="885" cm="1">
        <f t="array" ref="BM4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9" s="361">
        <f ca="1">SUMIFS(Calc_feasCrops[FeasHarvArea],Calc_feasCrops[CROP],calc_NPKuse[[#This Row],[CROP]],Calc_feasCrops[YEAR],calc_NPKuse[[#This Row],[YEAR]])</f>
        <v>38633.817600845512</v>
      </c>
      <c r="BO4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16</v>
      </c>
      <c r="BP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Q449" s="807" cm="1">
        <f t="array" ref="BQ4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S4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28.0093400453889</v>
      </c>
      <c r="BU4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31.14314808153983</v>
      </c>
      <c r="BV4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44.3606672217943</v>
      </c>
      <c r="BW4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3.51220621942468</v>
      </c>
      <c r="BX449" s="361"/>
    </row>
    <row r="450" spans="44:76">
      <c r="AR450" s="747" t="s">
        <v>1903</v>
      </c>
      <c r="AS450" s="747" t="str">
        <f>IF(SUMIFS(Calc_cropcosts[TotalCost],Calc_cropcosts[Product],calc_employment[[#This Row],[Product]],Calc_cropcosts[Year],calc_employment[[#This Row],[Year]])&gt;0,"YES","NO")</f>
        <v>NO</v>
      </c>
      <c r="AT450" s="747"/>
      <c r="AU450" s="747" t="str">
        <f>INDEX(map_group[EAT_foodgroup],MATCH(calc_employment[[#This Row],[Product]],map_group[PRODUCT],0),0)</f>
        <v>oil_palm</v>
      </c>
      <c r="AV450" s="747" t="str">
        <f>INDEX(Price_Scen[Price_Scen],MATCH("x",Price_Scen[Selection],0),0)</f>
        <v>CurrentDollars</v>
      </c>
      <c r="AW450" s="747">
        <v>2000</v>
      </c>
      <c r="AX450" s="751">
        <f ca="1">SUMIFS(Calc_feasCrops[FeasHarvArea],Calc_feasCrops[CROP],calc_employment[[#This Row],[Product]],Calc_feasCrops[YEAR],calc_employment[[#This Row],[Year]])</f>
        <v>0</v>
      </c>
      <c r="AY450" s="751">
        <f>SUMIFS(Calc_FeasProdLivestock[FinFeasHerd],Calc_FeasProdLivestock[FPRODUCT],calc_employment[[#This Row],[Product]],Calc_FeasProdLivestock[YEAR],calc_employment[[#This Row],[Year]])</f>
        <v>0</v>
      </c>
      <c r="AZ450" s="751">
        <f>SUMIFS(ChkHerd[TLUperhead],ChkHerd[ANIMAL],calc_employment[[#This Row],[ANIMAL]],ChkHerd[YEAR],"2010")</f>
        <v>0</v>
      </c>
      <c r="BA450" s="751">
        <f>IFERROR(calc_employment[[#This Row],[FinFeasHerd]]/calc_employment[[#This Row],[TLUperhead]],0)</f>
        <v>0</v>
      </c>
      <c r="BB450" s="751">
        <f>SUMIFS(LabourReq[LabReq],LabourReq[EAT_foodgroup],calc_employment[[#This Row],[EAT_foodgroup]])</f>
        <v>0.15676363600000001</v>
      </c>
      <c r="BC450" s="751">
        <f ca="1">calc_employment[[#This Row],[LabReq]]*calc_employment[[#This Row],[PlantArea]]+calc_employment[[#This Row],[LabReq]]*calc_employment[[#This Row],[HerdHeads]]</f>
        <v>0</v>
      </c>
      <c r="BD450" s="751">
        <f>AVERAGE(CostItems[MonthlyWage])</f>
        <v>71.167110190000002</v>
      </c>
      <c r="BE450" s="751">
        <f>SUMIFS(Price_Def[CPICostShifter],Price_Def[Scenario],calc_employment[[#This Row],[PriceScen]],Price_Def[Year],calc_employment[[#This Row],[Year]])</f>
        <v>1</v>
      </c>
      <c r="BF450" s="751">
        <f ca="1">calc_employment[[#This Row],[WorkersFTE]]*calc_employment[[#This Row],[MonthlyWage]]*12*calc_employment[[#This Row],[Price_shifter]]*0.001</f>
        <v>0</v>
      </c>
      <c r="BI450" s="361" t="s">
        <v>38</v>
      </c>
      <c r="BJ450" s="361" t="str">
        <f>INDEX(map_group[SPAMgroup],MATCH(calc_NPKuse[[#This Row],[CROP]],map_group[PRODUCT],0),0)</f>
        <v>fibres</v>
      </c>
      <c r="BK450" s="361" t="str">
        <f>IF(SUMIFS(Calc_cropcosts[TotalCost],Calc_cropcosts[Product],calc_NPKuse[[#This Row],[CROP]],Calc_cropcosts[Year],calc_NPKuse[[#This Row],[YEAR]])&gt;0,"YES","NO")</f>
        <v>NO</v>
      </c>
      <c r="BL450" s="361">
        <v>2000</v>
      </c>
      <c r="BM450" s="885" cm="1">
        <f t="array" ref="BM4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0" s="361">
        <f ca="1">SUMIFS(Calc_feasCrops[FeasHarvArea],Calc_feasCrops[CROP],calc_NPKuse[[#This Row],[CROP]],Calc_feasCrops[YEAR],calc_NPKuse[[#This Row],[YEAR]])</f>
        <v>442.62027283105385</v>
      </c>
      <c r="BO4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045408122782968</v>
      </c>
      <c r="BP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0" s="807" cm="1">
        <f t="array" ref="BQ4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10638355197047</v>
      </c>
      <c r="BU4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496902341674508</v>
      </c>
      <c r="BV4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64952694255921</v>
      </c>
      <c r="BW4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78100732749526</v>
      </c>
      <c r="BX450" s="361"/>
    </row>
    <row r="451" spans="44:76">
      <c r="AR451" s="747" t="s">
        <v>1903</v>
      </c>
      <c r="AS451" s="747" t="str">
        <f>IF(SUMIFS(Calc_cropcosts[TotalCost],Calc_cropcosts[Product],calc_employment[[#This Row],[Product]],Calc_cropcosts[Year],calc_employment[[#This Row],[Year]])&gt;0,"YES","NO")</f>
        <v>NO</v>
      </c>
      <c r="AT451" s="747"/>
      <c r="AU451" s="747" t="str">
        <f>INDEX(map_group[EAT_foodgroup],MATCH(calc_employment[[#This Row],[Product]],map_group[PRODUCT],0),0)</f>
        <v>oil_palm</v>
      </c>
      <c r="AV451" s="747" t="str">
        <f>INDEX(Price_Scen[Price_Scen],MATCH("x",Price_Scen[Selection],0),0)</f>
        <v>CurrentDollars</v>
      </c>
      <c r="AW451" s="747">
        <v>2005</v>
      </c>
      <c r="AX451" s="751">
        <f ca="1">SUMIFS(Calc_feasCrops[FeasHarvArea],Calc_feasCrops[CROP],calc_employment[[#This Row],[Product]],Calc_feasCrops[YEAR],calc_employment[[#This Row],[Year]])</f>
        <v>0</v>
      </c>
      <c r="AY451" s="751">
        <f>SUMIFS(Calc_FeasProdLivestock[FinFeasHerd],Calc_FeasProdLivestock[FPRODUCT],calc_employment[[#This Row],[Product]],Calc_FeasProdLivestock[YEAR],calc_employment[[#This Row],[Year]])</f>
        <v>0</v>
      </c>
      <c r="AZ451" s="751">
        <f>SUMIFS(ChkHerd[TLUperhead],ChkHerd[ANIMAL],calc_employment[[#This Row],[ANIMAL]],ChkHerd[YEAR],"2010")</f>
        <v>0</v>
      </c>
      <c r="BA451" s="751">
        <f>IFERROR(calc_employment[[#This Row],[FinFeasHerd]]/calc_employment[[#This Row],[TLUperhead]],0)</f>
        <v>0</v>
      </c>
      <c r="BB451" s="751">
        <f>SUMIFS(LabourReq[LabReq],LabourReq[EAT_foodgroup],calc_employment[[#This Row],[EAT_foodgroup]])</f>
        <v>0.15676363600000001</v>
      </c>
      <c r="BC451" s="751">
        <f ca="1">calc_employment[[#This Row],[LabReq]]*calc_employment[[#This Row],[PlantArea]]+calc_employment[[#This Row],[LabReq]]*calc_employment[[#This Row],[HerdHeads]]</f>
        <v>0</v>
      </c>
      <c r="BD451" s="751">
        <f>AVERAGE(CostItems[MonthlyWage])</f>
        <v>71.167110190000002</v>
      </c>
      <c r="BE451" s="751">
        <f>SUMIFS(Price_Def[CPICostShifter],Price_Def[Scenario],calc_employment[[#This Row],[PriceScen]],Price_Def[Year],calc_employment[[#This Row],[Year]])</f>
        <v>1</v>
      </c>
      <c r="BF451" s="751">
        <f ca="1">calc_employment[[#This Row],[WorkersFTE]]*calc_employment[[#This Row],[MonthlyWage]]*12*calc_employment[[#This Row],[Price_shifter]]*0.001</f>
        <v>0</v>
      </c>
      <c r="BI451" s="361" t="s">
        <v>38</v>
      </c>
      <c r="BJ451" s="361" t="str">
        <f>INDEX(map_group[SPAMgroup],MATCH(calc_NPKuse[[#This Row],[CROP]],map_group[PRODUCT],0),0)</f>
        <v>fibres</v>
      </c>
      <c r="BK451" s="361" t="str">
        <f>IF(SUMIFS(Calc_cropcosts[TotalCost],Calc_cropcosts[Product],calc_NPKuse[[#This Row],[CROP]],Calc_cropcosts[Year],calc_NPKuse[[#This Row],[YEAR]])&gt;0,"YES","NO")</f>
        <v>NO</v>
      </c>
      <c r="BL451" s="361">
        <v>2005</v>
      </c>
      <c r="BM451" s="885" cm="1">
        <f t="array" ref="BM4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1" s="361">
        <f ca="1">SUMIFS(Calc_feasCrops[FeasHarvArea],Calc_feasCrops[CROP],calc_NPKuse[[#This Row],[CROP]],Calc_feasCrops[YEAR],calc_NPKuse[[#This Row],[YEAR]])</f>
        <v>494.62815488870262</v>
      </c>
      <c r="BO4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093634025139281</v>
      </c>
      <c r="BP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1" s="807" cm="1">
        <f t="array" ref="BQ4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092330741715955</v>
      </c>
      <c r="BU4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657312223929345</v>
      </c>
      <c r="BV4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87927226569947</v>
      </c>
      <c r="BW4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57687703272349</v>
      </c>
      <c r="BX451" s="361"/>
    </row>
    <row r="452" spans="44:76">
      <c r="AR452" s="747" t="s">
        <v>1903</v>
      </c>
      <c r="AS452" s="747" t="str">
        <f>IF(SUMIFS(Calc_cropcosts[TotalCost],Calc_cropcosts[Product],calc_employment[[#This Row],[Product]],Calc_cropcosts[Year],calc_employment[[#This Row],[Year]])&gt;0,"YES","NO")</f>
        <v>NO</v>
      </c>
      <c r="AT452" s="747"/>
      <c r="AU452" s="747" t="str">
        <f>INDEX(map_group[EAT_foodgroup],MATCH(calc_employment[[#This Row],[Product]],map_group[PRODUCT],0),0)</f>
        <v>oil_palm</v>
      </c>
      <c r="AV452" s="747" t="str">
        <f>INDEX(Price_Scen[Price_Scen],MATCH("x",Price_Scen[Selection],0),0)</f>
        <v>CurrentDollars</v>
      </c>
      <c r="AW452" s="747">
        <v>2010</v>
      </c>
      <c r="AX452" s="751">
        <f ca="1">SUMIFS(Calc_feasCrops[FeasHarvArea],Calc_feasCrops[CROP],calc_employment[[#This Row],[Product]],Calc_feasCrops[YEAR],calc_employment[[#This Row],[Year]])</f>
        <v>0</v>
      </c>
      <c r="AY452" s="751">
        <f>SUMIFS(Calc_FeasProdLivestock[FinFeasHerd],Calc_FeasProdLivestock[FPRODUCT],calc_employment[[#This Row],[Product]],Calc_FeasProdLivestock[YEAR],calc_employment[[#This Row],[Year]])</f>
        <v>0</v>
      </c>
      <c r="AZ452" s="751">
        <f>SUMIFS(ChkHerd[TLUperhead],ChkHerd[ANIMAL],calc_employment[[#This Row],[ANIMAL]],ChkHerd[YEAR],"2010")</f>
        <v>0</v>
      </c>
      <c r="BA452" s="751">
        <f>IFERROR(calc_employment[[#This Row],[FinFeasHerd]]/calc_employment[[#This Row],[TLUperhead]],0)</f>
        <v>0</v>
      </c>
      <c r="BB452" s="751">
        <f>SUMIFS(LabourReq[LabReq],LabourReq[EAT_foodgroup],calc_employment[[#This Row],[EAT_foodgroup]])</f>
        <v>0.15676363600000001</v>
      </c>
      <c r="BC452" s="751">
        <f ca="1">calc_employment[[#This Row],[LabReq]]*calc_employment[[#This Row],[PlantArea]]+calc_employment[[#This Row],[LabReq]]*calc_employment[[#This Row],[HerdHeads]]</f>
        <v>0</v>
      </c>
      <c r="BD452" s="751">
        <f>AVERAGE(CostItems[MonthlyWage])</f>
        <v>71.167110190000002</v>
      </c>
      <c r="BE452" s="751">
        <f>SUMIFS(Price_Def[CPICostShifter],Price_Def[Scenario],calc_employment[[#This Row],[PriceScen]],Price_Def[Year],calc_employment[[#This Row],[Year]])</f>
        <v>1</v>
      </c>
      <c r="BF452" s="751">
        <f ca="1">calc_employment[[#This Row],[WorkersFTE]]*calc_employment[[#This Row],[MonthlyWage]]*12*calc_employment[[#This Row],[Price_shifter]]*0.001</f>
        <v>0</v>
      </c>
      <c r="BI452" s="361" t="s">
        <v>38</v>
      </c>
      <c r="BJ452" s="361" t="str">
        <f>INDEX(map_group[SPAMgroup],MATCH(calc_NPKuse[[#This Row],[CROP]],map_group[PRODUCT],0),0)</f>
        <v>fibres</v>
      </c>
      <c r="BK452" s="361" t="str">
        <f>IF(SUMIFS(Calc_cropcosts[TotalCost],Calc_cropcosts[Product],calc_NPKuse[[#This Row],[CROP]],Calc_cropcosts[Year],calc_NPKuse[[#This Row],[YEAR]])&gt;0,"YES","NO")</f>
        <v>NO</v>
      </c>
      <c r="BL452" s="361">
        <v>2010</v>
      </c>
      <c r="BM452" s="885" cm="1">
        <f t="array" ref="BM4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2" s="361">
        <f ca="1">SUMIFS(Calc_feasCrops[FeasHarvArea],Calc_feasCrops[CROP],calc_NPKuse[[#This Row],[CROP]],Calc_feasCrops[YEAR],calc_NPKuse[[#This Row],[YEAR]])</f>
        <v>216.41820094018138</v>
      </c>
      <c r="BO4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397132938450546</v>
      </c>
      <c r="BP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2" s="807" cm="1">
        <f t="array" ref="BQ4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037266309082082</v>
      </c>
      <c r="BU4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854485787473904</v>
      </c>
      <c r="BV4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80839831086621</v>
      </c>
      <c r="BW4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29566517036867</v>
      </c>
      <c r="BX452" s="361"/>
    </row>
    <row r="453" spans="44:76">
      <c r="AR453" s="747" t="s">
        <v>1903</v>
      </c>
      <c r="AS453" s="747" t="str">
        <f>IF(SUMIFS(Calc_cropcosts[TotalCost],Calc_cropcosts[Product],calc_employment[[#This Row],[Product]],Calc_cropcosts[Year],calc_employment[[#This Row],[Year]])&gt;0,"YES","NO")</f>
        <v>NO</v>
      </c>
      <c r="AT453" s="747"/>
      <c r="AU453" s="747" t="str">
        <f>INDEX(map_group[EAT_foodgroup],MATCH(calc_employment[[#This Row],[Product]],map_group[PRODUCT],0),0)</f>
        <v>oil_palm</v>
      </c>
      <c r="AV453" s="747" t="str">
        <f>INDEX(Price_Scen[Price_Scen],MATCH("x",Price_Scen[Selection],0),0)</f>
        <v>CurrentDollars</v>
      </c>
      <c r="AW453" s="747">
        <v>2015</v>
      </c>
      <c r="AX453" s="751">
        <f ca="1">SUMIFS(Calc_feasCrops[FeasHarvArea],Calc_feasCrops[CROP],calc_employment[[#This Row],[Product]],Calc_feasCrops[YEAR],calc_employment[[#This Row],[Year]])</f>
        <v>0</v>
      </c>
      <c r="AY453" s="751">
        <f>SUMIFS(Calc_FeasProdLivestock[FinFeasHerd],Calc_FeasProdLivestock[FPRODUCT],calc_employment[[#This Row],[Product]],Calc_FeasProdLivestock[YEAR],calc_employment[[#This Row],[Year]])</f>
        <v>0</v>
      </c>
      <c r="AZ453" s="751">
        <f>SUMIFS(ChkHerd[TLUperhead],ChkHerd[ANIMAL],calc_employment[[#This Row],[ANIMAL]],ChkHerd[YEAR],"2010")</f>
        <v>0</v>
      </c>
      <c r="BA453" s="751">
        <f>IFERROR(calc_employment[[#This Row],[FinFeasHerd]]/calc_employment[[#This Row],[TLUperhead]],0)</f>
        <v>0</v>
      </c>
      <c r="BB453" s="751">
        <f>SUMIFS(LabourReq[LabReq],LabourReq[EAT_foodgroup],calc_employment[[#This Row],[EAT_foodgroup]])</f>
        <v>0.15676363600000001</v>
      </c>
      <c r="BC453" s="751">
        <f ca="1">calc_employment[[#This Row],[LabReq]]*calc_employment[[#This Row],[PlantArea]]+calc_employment[[#This Row],[LabReq]]*calc_employment[[#This Row],[HerdHeads]]</f>
        <v>0</v>
      </c>
      <c r="BD453" s="751">
        <f>AVERAGE(CostItems[MonthlyWage])</f>
        <v>71.167110190000002</v>
      </c>
      <c r="BE453" s="751">
        <f>SUMIFS(Price_Def[CPICostShifter],Price_Def[Scenario],calc_employment[[#This Row],[PriceScen]],Price_Def[Year],calc_employment[[#This Row],[Year]])</f>
        <v>1</v>
      </c>
      <c r="BF453" s="751">
        <f ca="1">calc_employment[[#This Row],[WorkersFTE]]*calc_employment[[#This Row],[MonthlyWage]]*12*calc_employment[[#This Row],[Price_shifter]]*0.001</f>
        <v>0</v>
      </c>
      <c r="BI453" s="361" t="s">
        <v>38</v>
      </c>
      <c r="BJ453" s="361" t="str">
        <f>INDEX(map_group[SPAMgroup],MATCH(calc_NPKuse[[#This Row],[CROP]],map_group[PRODUCT],0),0)</f>
        <v>fibres</v>
      </c>
      <c r="BK453" s="361" t="str">
        <f>IF(SUMIFS(Calc_cropcosts[TotalCost],Calc_cropcosts[Product],calc_NPKuse[[#This Row],[CROP]],Calc_cropcosts[Year],calc_NPKuse[[#This Row],[YEAR]])&gt;0,"YES","NO")</f>
        <v>NO</v>
      </c>
      <c r="BL453" s="361">
        <v>2015</v>
      </c>
      <c r="BM453" s="885" cm="1">
        <f t="array" ref="BM4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3" s="361">
        <f ca="1">SUMIFS(Calc_feasCrops[FeasHarvArea],Calc_feasCrops[CROP],calc_NPKuse[[#This Row],[CROP]],Calc_feasCrops[YEAR],calc_NPKuse[[#This Row],[YEAR]])</f>
        <v>135.28509224857854</v>
      </c>
      <c r="BO4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240917572833095</v>
      </c>
      <c r="BP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3" s="807" cm="1">
        <f t="array" ref="BQ4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872685142639472</v>
      </c>
      <c r="BU4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73709270483754</v>
      </c>
      <c r="BV4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729347912166114</v>
      </c>
      <c r="BW4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177226602147495</v>
      </c>
      <c r="BX453" s="361"/>
    </row>
    <row r="454" spans="44:76">
      <c r="AR454" s="747" t="s">
        <v>1903</v>
      </c>
      <c r="AS454" s="747" t="str">
        <f>IF(SUMIFS(Calc_cropcosts[TotalCost],Calc_cropcosts[Product],calc_employment[[#This Row],[Product]],Calc_cropcosts[Year],calc_employment[[#This Row],[Year]])&gt;0,"YES","NO")</f>
        <v>NO</v>
      </c>
      <c r="AT454" s="747"/>
      <c r="AU454" s="747" t="str">
        <f>INDEX(map_group[EAT_foodgroup],MATCH(calc_employment[[#This Row],[Product]],map_group[PRODUCT],0),0)</f>
        <v>oil_palm</v>
      </c>
      <c r="AV454" s="747" t="str">
        <f>INDEX(Price_Scen[Price_Scen],MATCH("x",Price_Scen[Selection],0),0)</f>
        <v>CurrentDollars</v>
      </c>
      <c r="AW454" s="747">
        <v>2020</v>
      </c>
      <c r="AX454" s="751">
        <f ca="1">SUMIFS(Calc_feasCrops[FeasHarvArea],Calc_feasCrops[CROP],calc_employment[[#This Row],[Product]],Calc_feasCrops[YEAR],calc_employment[[#This Row],[Year]])</f>
        <v>0</v>
      </c>
      <c r="AY454" s="751">
        <f>SUMIFS(Calc_FeasProdLivestock[FinFeasHerd],Calc_FeasProdLivestock[FPRODUCT],calc_employment[[#This Row],[Product]],Calc_FeasProdLivestock[YEAR],calc_employment[[#This Row],[Year]])</f>
        <v>0</v>
      </c>
      <c r="AZ454" s="751">
        <f>SUMIFS(ChkHerd[TLUperhead],ChkHerd[ANIMAL],calc_employment[[#This Row],[ANIMAL]],ChkHerd[YEAR],"2010")</f>
        <v>0</v>
      </c>
      <c r="BA454" s="751">
        <f>IFERROR(calc_employment[[#This Row],[FinFeasHerd]]/calc_employment[[#This Row],[TLUperhead]],0)</f>
        <v>0</v>
      </c>
      <c r="BB454" s="751">
        <f>SUMIFS(LabourReq[LabReq],LabourReq[EAT_foodgroup],calc_employment[[#This Row],[EAT_foodgroup]])</f>
        <v>0.15676363600000001</v>
      </c>
      <c r="BC454" s="751">
        <f ca="1">calc_employment[[#This Row],[LabReq]]*calc_employment[[#This Row],[PlantArea]]+calc_employment[[#This Row],[LabReq]]*calc_employment[[#This Row],[HerdHeads]]</f>
        <v>0</v>
      </c>
      <c r="BD454" s="751">
        <f>AVERAGE(CostItems[MonthlyWage])</f>
        <v>71.167110190000002</v>
      </c>
      <c r="BE454" s="751">
        <f>SUMIFS(Price_Def[CPICostShifter],Price_Def[Scenario],calc_employment[[#This Row],[PriceScen]],Price_Def[Year],calc_employment[[#This Row],[Year]])</f>
        <v>1</v>
      </c>
      <c r="BF454" s="751">
        <f ca="1">calc_employment[[#This Row],[WorkersFTE]]*calc_employment[[#This Row],[MonthlyWage]]*12*calc_employment[[#This Row],[Price_shifter]]*0.001</f>
        <v>0</v>
      </c>
      <c r="BI454" s="361" t="s">
        <v>38</v>
      </c>
      <c r="BJ454" s="361" t="str">
        <f>INDEX(map_group[SPAMgroup],MATCH(calc_NPKuse[[#This Row],[CROP]],map_group[PRODUCT],0),0)</f>
        <v>fibres</v>
      </c>
      <c r="BK454" s="361" t="str">
        <f>IF(SUMIFS(Calc_cropcosts[TotalCost],Calc_cropcosts[Product],calc_NPKuse[[#This Row],[CROP]],Calc_cropcosts[Year],calc_NPKuse[[#This Row],[YEAR]])&gt;0,"YES","NO")</f>
        <v>NO</v>
      </c>
      <c r="BL454" s="361">
        <v>2020</v>
      </c>
      <c r="BM454" s="885" cm="1">
        <f t="array" ref="BM4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4" s="361">
        <f ca="1">SUMIFS(Calc_feasCrops[FeasHarvArea],Calc_feasCrops[CROP],calc_NPKuse[[#This Row],[CROP]],Calc_feasCrops[YEAR],calc_NPKuse[[#This Row],[YEAR]])</f>
        <v>81.264767298503273</v>
      </c>
      <c r="BO4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4" s="807" cm="1">
        <f t="array" ref="BQ4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8669833918987262</v>
      </c>
      <c r="BU4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362827209246484</v>
      </c>
      <c r="BV4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415403937525765</v>
      </c>
      <c r="BW4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250688846809943</v>
      </c>
      <c r="BX454" s="361"/>
    </row>
    <row r="455" spans="44:76">
      <c r="AR455" s="747" t="s">
        <v>1903</v>
      </c>
      <c r="AS455" s="747" t="str">
        <f>IF(SUMIFS(Calc_cropcosts[TotalCost],Calc_cropcosts[Product],calc_employment[[#This Row],[Product]],Calc_cropcosts[Year],calc_employment[[#This Row],[Year]])&gt;0,"YES","NO")</f>
        <v>NO</v>
      </c>
      <c r="AT455" s="747"/>
      <c r="AU455" s="747" t="str">
        <f>INDEX(map_group[EAT_foodgroup],MATCH(calc_employment[[#This Row],[Product]],map_group[PRODUCT],0),0)</f>
        <v>oil_palm</v>
      </c>
      <c r="AV455" s="747" t="str">
        <f>INDEX(Price_Scen[Price_Scen],MATCH("x",Price_Scen[Selection],0),0)</f>
        <v>CurrentDollars</v>
      </c>
      <c r="AW455" s="747">
        <v>2025</v>
      </c>
      <c r="AX455" s="751">
        <f ca="1">SUMIFS(Calc_feasCrops[FeasHarvArea],Calc_feasCrops[CROP],calc_employment[[#This Row],[Product]],Calc_feasCrops[YEAR],calc_employment[[#This Row],[Year]])</f>
        <v>0</v>
      </c>
      <c r="AY455" s="751">
        <f>SUMIFS(Calc_FeasProdLivestock[FinFeasHerd],Calc_FeasProdLivestock[FPRODUCT],calc_employment[[#This Row],[Product]],Calc_FeasProdLivestock[YEAR],calc_employment[[#This Row],[Year]])</f>
        <v>0</v>
      </c>
      <c r="AZ455" s="751">
        <f>SUMIFS(ChkHerd[TLUperhead],ChkHerd[ANIMAL],calc_employment[[#This Row],[ANIMAL]],ChkHerd[YEAR],"2010")</f>
        <v>0</v>
      </c>
      <c r="BA455" s="751">
        <f>IFERROR(calc_employment[[#This Row],[FinFeasHerd]]/calc_employment[[#This Row],[TLUperhead]],0)</f>
        <v>0</v>
      </c>
      <c r="BB455" s="751">
        <f>SUMIFS(LabourReq[LabReq],LabourReq[EAT_foodgroup],calc_employment[[#This Row],[EAT_foodgroup]])</f>
        <v>0.15676363600000001</v>
      </c>
      <c r="BC455" s="751">
        <f ca="1">calc_employment[[#This Row],[LabReq]]*calc_employment[[#This Row],[PlantArea]]+calc_employment[[#This Row],[LabReq]]*calc_employment[[#This Row],[HerdHeads]]</f>
        <v>0</v>
      </c>
      <c r="BD455" s="751">
        <f>AVERAGE(CostItems[MonthlyWage])</f>
        <v>71.167110190000002</v>
      </c>
      <c r="BE455" s="751">
        <f>SUMIFS(Price_Def[CPICostShifter],Price_Def[Scenario],calc_employment[[#This Row],[PriceScen]],Price_Def[Year],calc_employment[[#This Row],[Year]])</f>
        <v>1</v>
      </c>
      <c r="BF455" s="751">
        <f ca="1">calc_employment[[#This Row],[WorkersFTE]]*calc_employment[[#This Row],[MonthlyWage]]*12*calc_employment[[#This Row],[Price_shifter]]*0.001</f>
        <v>0</v>
      </c>
      <c r="BI455" s="361" t="s">
        <v>38</v>
      </c>
      <c r="BJ455" s="361" t="str">
        <f>INDEX(map_group[SPAMgroup],MATCH(calc_NPKuse[[#This Row],[CROP]],map_group[PRODUCT],0),0)</f>
        <v>fibres</v>
      </c>
      <c r="BK455" s="361" t="str">
        <f>IF(SUMIFS(Calc_cropcosts[TotalCost],Calc_cropcosts[Product],calc_NPKuse[[#This Row],[CROP]],Calc_cropcosts[Year],calc_NPKuse[[#This Row],[YEAR]])&gt;0,"YES","NO")</f>
        <v>NO</v>
      </c>
      <c r="BL455" s="361">
        <v>2025</v>
      </c>
      <c r="BM455" s="885" cm="1">
        <f t="array" ref="BM4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5" s="361">
        <f ca="1">SUMIFS(Calc_feasCrops[FeasHarvArea],Calc_feasCrops[CROP],calc_NPKuse[[#This Row],[CROP]],Calc_feasCrops[YEAR],calc_NPKuse[[#This Row],[YEAR]])</f>
        <v>84.602909511513374</v>
      </c>
      <c r="BO4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5" s="807" cm="1">
        <f t="array" ref="BQ4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72293034324457</v>
      </c>
      <c r="BU4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40331260794462</v>
      </c>
      <c r="BV4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198794174113681</v>
      </c>
      <c r="BW4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877146903719388</v>
      </c>
      <c r="BX455" s="361"/>
    </row>
    <row r="456" spans="44:76">
      <c r="AR456" s="747" t="s">
        <v>1903</v>
      </c>
      <c r="AS456" s="747" t="str">
        <f>IF(SUMIFS(Calc_cropcosts[TotalCost],Calc_cropcosts[Product],calc_employment[[#This Row],[Product]],Calc_cropcosts[Year],calc_employment[[#This Row],[Year]])&gt;0,"YES","NO")</f>
        <v>NO</v>
      </c>
      <c r="AT456" s="747"/>
      <c r="AU456" s="747" t="str">
        <f>INDEX(map_group[EAT_foodgroup],MATCH(calc_employment[[#This Row],[Product]],map_group[PRODUCT],0),0)</f>
        <v>oil_palm</v>
      </c>
      <c r="AV456" s="747" t="str">
        <f>INDEX(Price_Scen[Price_Scen],MATCH("x",Price_Scen[Selection],0),0)</f>
        <v>CurrentDollars</v>
      </c>
      <c r="AW456" s="747">
        <v>2030</v>
      </c>
      <c r="AX456" s="751">
        <f ca="1">SUMIFS(Calc_feasCrops[FeasHarvArea],Calc_feasCrops[CROP],calc_employment[[#This Row],[Product]],Calc_feasCrops[YEAR],calc_employment[[#This Row],[Year]])</f>
        <v>0</v>
      </c>
      <c r="AY456" s="751">
        <f>SUMIFS(Calc_FeasProdLivestock[FinFeasHerd],Calc_FeasProdLivestock[FPRODUCT],calc_employment[[#This Row],[Product]],Calc_FeasProdLivestock[YEAR],calc_employment[[#This Row],[Year]])</f>
        <v>0</v>
      </c>
      <c r="AZ456" s="751">
        <f>SUMIFS(ChkHerd[TLUperhead],ChkHerd[ANIMAL],calc_employment[[#This Row],[ANIMAL]],ChkHerd[YEAR],"2010")</f>
        <v>0</v>
      </c>
      <c r="BA456" s="751">
        <f>IFERROR(calc_employment[[#This Row],[FinFeasHerd]]/calc_employment[[#This Row],[TLUperhead]],0)</f>
        <v>0</v>
      </c>
      <c r="BB456" s="751">
        <f>SUMIFS(LabourReq[LabReq],LabourReq[EAT_foodgroup],calc_employment[[#This Row],[EAT_foodgroup]])</f>
        <v>0.15676363600000001</v>
      </c>
      <c r="BC456" s="751">
        <f ca="1">calc_employment[[#This Row],[LabReq]]*calc_employment[[#This Row],[PlantArea]]+calc_employment[[#This Row],[LabReq]]*calc_employment[[#This Row],[HerdHeads]]</f>
        <v>0</v>
      </c>
      <c r="BD456" s="751">
        <f>AVERAGE(CostItems[MonthlyWage])</f>
        <v>71.167110190000002</v>
      </c>
      <c r="BE456" s="751">
        <f>SUMIFS(Price_Def[CPICostShifter],Price_Def[Scenario],calc_employment[[#This Row],[PriceScen]],Price_Def[Year],calc_employment[[#This Row],[Year]])</f>
        <v>1</v>
      </c>
      <c r="BF456" s="751">
        <f ca="1">calc_employment[[#This Row],[WorkersFTE]]*calc_employment[[#This Row],[MonthlyWage]]*12*calc_employment[[#This Row],[Price_shifter]]*0.001</f>
        <v>0</v>
      </c>
      <c r="BI456" s="361" t="s">
        <v>38</v>
      </c>
      <c r="BJ456" s="361" t="str">
        <f>INDEX(map_group[SPAMgroup],MATCH(calc_NPKuse[[#This Row],[CROP]],map_group[PRODUCT],0),0)</f>
        <v>fibres</v>
      </c>
      <c r="BK456" s="361" t="str">
        <f>IF(SUMIFS(Calc_cropcosts[TotalCost],Calc_cropcosts[Product],calc_NPKuse[[#This Row],[CROP]],Calc_cropcosts[Year],calc_NPKuse[[#This Row],[YEAR]])&gt;0,"YES","NO")</f>
        <v>NO</v>
      </c>
      <c r="BL456" s="361">
        <v>2030</v>
      </c>
      <c r="BM456" s="885" cm="1">
        <f t="array" ref="BM4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6" s="361">
        <f ca="1">SUMIFS(Calc_feasCrops[FeasHarvArea],Calc_feasCrops[CROP],calc_NPKuse[[#This Row],[CROP]],Calc_feasCrops[YEAR],calc_NPKuse[[#This Row],[YEAR]])</f>
        <v>87.816244834562809</v>
      </c>
      <c r="BO4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6" s="807" cm="1">
        <f t="array" ref="BQ4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662448907763036</v>
      </c>
      <c r="BU4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29273181941514</v>
      </c>
      <c r="BV4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6915506787397447</v>
      </c>
      <c r="BW4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80182866306745</v>
      </c>
      <c r="BX456" s="361"/>
    </row>
    <row r="457" spans="44:76">
      <c r="AR457" s="747" t="s">
        <v>1903</v>
      </c>
      <c r="AS457" s="747" t="str">
        <f>IF(SUMIFS(Calc_cropcosts[TotalCost],Calc_cropcosts[Product],calc_employment[[#This Row],[Product]],Calc_cropcosts[Year],calc_employment[[#This Row],[Year]])&gt;0,"YES","NO")</f>
        <v>NO</v>
      </c>
      <c r="AT457" s="747"/>
      <c r="AU457" s="747" t="str">
        <f>INDEX(map_group[EAT_foodgroup],MATCH(calc_employment[[#This Row],[Product]],map_group[PRODUCT],0),0)</f>
        <v>oil_palm</v>
      </c>
      <c r="AV457" s="747" t="str">
        <f>INDEX(Price_Scen[Price_Scen],MATCH("x",Price_Scen[Selection],0),0)</f>
        <v>CurrentDollars</v>
      </c>
      <c r="AW457" s="747">
        <v>2035</v>
      </c>
      <c r="AX457" s="751">
        <f ca="1">SUMIFS(Calc_feasCrops[FeasHarvArea],Calc_feasCrops[CROP],calc_employment[[#This Row],[Product]],Calc_feasCrops[YEAR],calc_employment[[#This Row],[Year]])</f>
        <v>0</v>
      </c>
      <c r="AY457" s="751">
        <f>SUMIFS(Calc_FeasProdLivestock[FinFeasHerd],Calc_FeasProdLivestock[FPRODUCT],calc_employment[[#This Row],[Product]],Calc_FeasProdLivestock[YEAR],calc_employment[[#This Row],[Year]])</f>
        <v>0</v>
      </c>
      <c r="AZ457" s="751">
        <f>SUMIFS(ChkHerd[TLUperhead],ChkHerd[ANIMAL],calc_employment[[#This Row],[ANIMAL]],ChkHerd[YEAR],"2010")</f>
        <v>0</v>
      </c>
      <c r="BA457" s="751">
        <f>IFERROR(calc_employment[[#This Row],[FinFeasHerd]]/calc_employment[[#This Row],[TLUperhead]],0)</f>
        <v>0</v>
      </c>
      <c r="BB457" s="751">
        <f>SUMIFS(LabourReq[LabReq],LabourReq[EAT_foodgroup],calc_employment[[#This Row],[EAT_foodgroup]])</f>
        <v>0.15676363600000001</v>
      </c>
      <c r="BC457" s="751">
        <f ca="1">calc_employment[[#This Row],[LabReq]]*calc_employment[[#This Row],[PlantArea]]+calc_employment[[#This Row],[LabReq]]*calc_employment[[#This Row],[HerdHeads]]</f>
        <v>0</v>
      </c>
      <c r="BD457" s="751">
        <f>AVERAGE(CostItems[MonthlyWage])</f>
        <v>71.167110190000002</v>
      </c>
      <c r="BE457" s="751">
        <f>SUMIFS(Price_Def[CPICostShifter],Price_Def[Scenario],calc_employment[[#This Row],[PriceScen]],Price_Def[Year],calc_employment[[#This Row],[Year]])</f>
        <v>1</v>
      </c>
      <c r="BF457" s="751">
        <f ca="1">calc_employment[[#This Row],[WorkersFTE]]*calc_employment[[#This Row],[MonthlyWage]]*12*calc_employment[[#This Row],[Price_shifter]]*0.001</f>
        <v>0</v>
      </c>
      <c r="BI457" s="361" t="s">
        <v>38</v>
      </c>
      <c r="BJ457" s="361" t="str">
        <f>INDEX(map_group[SPAMgroup],MATCH(calc_NPKuse[[#This Row],[CROP]],map_group[PRODUCT],0),0)</f>
        <v>fibres</v>
      </c>
      <c r="BK457" s="361" t="str">
        <f>IF(SUMIFS(Calc_cropcosts[TotalCost],Calc_cropcosts[Product],calc_NPKuse[[#This Row],[CROP]],Calc_cropcosts[Year],calc_NPKuse[[#This Row],[YEAR]])&gt;0,"YES","NO")</f>
        <v>NO</v>
      </c>
      <c r="BL457" s="361">
        <v>2035</v>
      </c>
      <c r="BM457" s="885" cm="1">
        <f t="array" ref="BM4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7" s="361">
        <f ca="1">SUMIFS(Calc_feasCrops[FeasHarvArea],Calc_feasCrops[CROP],calc_NPKuse[[#This Row],[CROP]],Calc_feasCrops[YEAR],calc_NPKuse[[#This Row],[YEAR]])</f>
        <v>90.401668898441969</v>
      </c>
      <c r="BO4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7" s="807" cm="1">
        <f t="array" ref="BQ4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6365222881565</v>
      </c>
      <c r="BU4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42212760693815</v>
      </c>
      <c r="BV4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296760112972166</v>
      </c>
      <c r="BW4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65380809351887</v>
      </c>
      <c r="BX457" s="361"/>
    </row>
    <row r="458" spans="44:76">
      <c r="AR458" s="747" t="s">
        <v>1903</v>
      </c>
      <c r="AS458" s="747" t="str">
        <f>IF(SUMIFS(Calc_cropcosts[TotalCost],Calc_cropcosts[Product],calc_employment[[#This Row],[Product]],Calc_cropcosts[Year],calc_employment[[#This Row],[Year]])&gt;0,"YES","NO")</f>
        <v>NO</v>
      </c>
      <c r="AT458" s="747"/>
      <c r="AU458" s="747" t="str">
        <f>INDEX(map_group[EAT_foodgroup],MATCH(calc_employment[[#This Row],[Product]],map_group[PRODUCT],0),0)</f>
        <v>oil_palm</v>
      </c>
      <c r="AV458" s="747" t="str">
        <f>INDEX(Price_Scen[Price_Scen],MATCH("x",Price_Scen[Selection],0),0)</f>
        <v>CurrentDollars</v>
      </c>
      <c r="AW458" s="747">
        <v>2040</v>
      </c>
      <c r="AX458" s="751">
        <f ca="1">SUMIFS(Calc_feasCrops[FeasHarvArea],Calc_feasCrops[CROP],calc_employment[[#This Row],[Product]],Calc_feasCrops[YEAR],calc_employment[[#This Row],[Year]])</f>
        <v>0</v>
      </c>
      <c r="AY458" s="751">
        <f>SUMIFS(Calc_FeasProdLivestock[FinFeasHerd],Calc_FeasProdLivestock[FPRODUCT],calc_employment[[#This Row],[Product]],Calc_FeasProdLivestock[YEAR],calc_employment[[#This Row],[Year]])</f>
        <v>0</v>
      </c>
      <c r="AZ458" s="751">
        <f>SUMIFS(ChkHerd[TLUperhead],ChkHerd[ANIMAL],calc_employment[[#This Row],[ANIMAL]],ChkHerd[YEAR],"2010")</f>
        <v>0</v>
      </c>
      <c r="BA458" s="751">
        <f>IFERROR(calc_employment[[#This Row],[FinFeasHerd]]/calc_employment[[#This Row],[TLUperhead]],0)</f>
        <v>0</v>
      </c>
      <c r="BB458" s="751">
        <f>SUMIFS(LabourReq[LabReq],LabourReq[EAT_foodgroup],calc_employment[[#This Row],[EAT_foodgroup]])</f>
        <v>0.15676363600000001</v>
      </c>
      <c r="BC458" s="751">
        <f ca="1">calc_employment[[#This Row],[LabReq]]*calc_employment[[#This Row],[PlantArea]]+calc_employment[[#This Row],[LabReq]]*calc_employment[[#This Row],[HerdHeads]]</f>
        <v>0</v>
      </c>
      <c r="BD458" s="751">
        <f>AVERAGE(CostItems[MonthlyWage])</f>
        <v>71.167110190000002</v>
      </c>
      <c r="BE458" s="751">
        <f>SUMIFS(Price_Def[CPICostShifter],Price_Def[Scenario],calc_employment[[#This Row],[PriceScen]],Price_Def[Year],calc_employment[[#This Row],[Year]])</f>
        <v>1</v>
      </c>
      <c r="BF458" s="751">
        <f ca="1">calc_employment[[#This Row],[WorkersFTE]]*calc_employment[[#This Row],[MonthlyWage]]*12*calc_employment[[#This Row],[Price_shifter]]*0.001</f>
        <v>0</v>
      </c>
      <c r="BI458" s="361" t="s">
        <v>38</v>
      </c>
      <c r="BJ458" s="361" t="str">
        <f>INDEX(map_group[SPAMgroup],MATCH(calc_NPKuse[[#This Row],[CROP]],map_group[PRODUCT],0),0)</f>
        <v>fibres</v>
      </c>
      <c r="BK458" s="361" t="str">
        <f>IF(SUMIFS(Calc_cropcosts[TotalCost],Calc_cropcosts[Product],calc_NPKuse[[#This Row],[CROP]],Calc_cropcosts[Year],calc_NPKuse[[#This Row],[YEAR]])&gt;0,"YES","NO")</f>
        <v>NO</v>
      </c>
      <c r="BL458" s="361">
        <v>2040</v>
      </c>
      <c r="BM458" s="885" cm="1">
        <f t="array" ref="BM4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8" s="361">
        <f ca="1">SUMIFS(Calc_feasCrops[FeasHarvArea],Calc_feasCrops[CROP],calc_NPKuse[[#This Row],[CROP]],Calc_feasCrops[YEAR],calc_NPKuse[[#This Row],[YEAR]])</f>
        <v>92.364589839115581</v>
      </c>
      <c r="BO4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8" s="807" cm="1">
        <f t="array" ref="BQ4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214698623260274</v>
      </c>
      <c r="BU4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179804597514895</v>
      </c>
      <c r="BV4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45443427645765</v>
      </c>
      <c r="BW4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333755659760794</v>
      </c>
      <c r="BX458" s="361"/>
    </row>
    <row r="459" spans="44:76">
      <c r="AR459" s="747" t="s">
        <v>1903</v>
      </c>
      <c r="AS459" s="747" t="str">
        <f>IF(SUMIFS(Calc_cropcosts[TotalCost],Calc_cropcosts[Product],calc_employment[[#This Row],[Product]],Calc_cropcosts[Year],calc_employment[[#This Row],[Year]])&gt;0,"YES","NO")</f>
        <v>NO</v>
      </c>
      <c r="AT459" s="747"/>
      <c r="AU459" s="747" t="str">
        <f>INDEX(map_group[EAT_foodgroup],MATCH(calc_employment[[#This Row],[Product]],map_group[PRODUCT],0),0)</f>
        <v>oil_palm</v>
      </c>
      <c r="AV459" s="747" t="str">
        <f>INDEX(Price_Scen[Price_Scen],MATCH("x",Price_Scen[Selection],0),0)</f>
        <v>CurrentDollars</v>
      </c>
      <c r="AW459" s="747">
        <v>2045</v>
      </c>
      <c r="AX459" s="751">
        <f ca="1">SUMIFS(Calc_feasCrops[FeasHarvArea],Calc_feasCrops[CROP],calc_employment[[#This Row],[Product]],Calc_feasCrops[YEAR],calc_employment[[#This Row],[Year]])</f>
        <v>0</v>
      </c>
      <c r="AY459" s="751">
        <f>SUMIFS(Calc_FeasProdLivestock[FinFeasHerd],Calc_FeasProdLivestock[FPRODUCT],calc_employment[[#This Row],[Product]],Calc_FeasProdLivestock[YEAR],calc_employment[[#This Row],[Year]])</f>
        <v>0</v>
      </c>
      <c r="AZ459" s="751">
        <f>SUMIFS(ChkHerd[TLUperhead],ChkHerd[ANIMAL],calc_employment[[#This Row],[ANIMAL]],ChkHerd[YEAR],"2010")</f>
        <v>0</v>
      </c>
      <c r="BA459" s="751">
        <f>IFERROR(calc_employment[[#This Row],[FinFeasHerd]]/calc_employment[[#This Row],[TLUperhead]],0)</f>
        <v>0</v>
      </c>
      <c r="BB459" s="751">
        <f>SUMIFS(LabourReq[LabReq],LabourReq[EAT_foodgroup],calc_employment[[#This Row],[EAT_foodgroup]])</f>
        <v>0.15676363600000001</v>
      </c>
      <c r="BC459" s="751">
        <f ca="1">calc_employment[[#This Row],[LabReq]]*calc_employment[[#This Row],[PlantArea]]+calc_employment[[#This Row],[LabReq]]*calc_employment[[#This Row],[HerdHeads]]</f>
        <v>0</v>
      </c>
      <c r="BD459" s="751">
        <f>AVERAGE(CostItems[MonthlyWage])</f>
        <v>71.167110190000002</v>
      </c>
      <c r="BE459" s="751">
        <f>SUMIFS(Price_Def[CPICostShifter],Price_Def[Scenario],calc_employment[[#This Row],[PriceScen]],Price_Def[Year],calc_employment[[#This Row],[Year]])</f>
        <v>1</v>
      </c>
      <c r="BF459" s="751">
        <f ca="1">calc_employment[[#This Row],[WorkersFTE]]*calc_employment[[#This Row],[MonthlyWage]]*12*calc_employment[[#This Row],[Price_shifter]]*0.001</f>
        <v>0</v>
      </c>
      <c r="BI459" s="361" t="s">
        <v>38</v>
      </c>
      <c r="BJ459" s="361" t="str">
        <f>INDEX(map_group[SPAMgroup],MATCH(calc_NPKuse[[#This Row],[CROP]],map_group[PRODUCT],0),0)</f>
        <v>fibres</v>
      </c>
      <c r="BK459" s="361" t="str">
        <f>IF(SUMIFS(Calc_cropcosts[TotalCost],Calc_cropcosts[Product],calc_NPKuse[[#This Row],[CROP]],Calc_cropcosts[Year],calc_NPKuse[[#This Row],[YEAR]])&gt;0,"YES","NO")</f>
        <v>NO</v>
      </c>
      <c r="BL459" s="361">
        <v>2045</v>
      </c>
      <c r="BM459" s="885" cm="1">
        <f t="array" ref="BM4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9" s="361">
        <f ca="1">SUMIFS(Calc_feasCrops[FeasHarvArea],Calc_feasCrops[CROP],calc_NPKuse[[#This Row],[CROP]],Calc_feasCrops[YEAR],calc_NPKuse[[#This Row],[YEAR]])</f>
        <v>93.703261014915483</v>
      </c>
      <c r="BO4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9" s="807" cm="1">
        <f t="array" ref="BQ4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377237035636611</v>
      </c>
      <c r="BU4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341837278998534</v>
      </c>
      <c r="BV4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060623594511826</v>
      </c>
      <c r="BW4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584979631095461</v>
      </c>
      <c r="BX459" s="361"/>
    </row>
    <row r="460" spans="44:76">
      <c r="AR460" s="747" t="s">
        <v>1903</v>
      </c>
      <c r="AS460" s="747" t="str">
        <f>IF(SUMIFS(Calc_cropcosts[TotalCost],Calc_cropcosts[Product],calc_employment[[#This Row],[Product]],Calc_cropcosts[Year],calc_employment[[#This Row],[Year]])&gt;0,"YES","NO")</f>
        <v>NO</v>
      </c>
      <c r="AT460" s="747"/>
      <c r="AU460" s="747" t="str">
        <f>INDEX(map_group[EAT_foodgroup],MATCH(calc_employment[[#This Row],[Product]],map_group[PRODUCT],0),0)</f>
        <v>oil_palm</v>
      </c>
      <c r="AV460" s="747" t="str">
        <f>INDEX(Price_Scen[Price_Scen],MATCH("x",Price_Scen[Selection],0),0)</f>
        <v>CurrentDollars</v>
      </c>
      <c r="AW460" s="747">
        <v>2050</v>
      </c>
      <c r="AX460" s="751">
        <f ca="1">SUMIFS(Calc_feasCrops[FeasHarvArea],Calc_feasCrops[CROP],calc_employment[[#This Row],[Product]],Calc_feasCrops[YEAR],calc_employment[[#This Row],[Year]])</f>
        <v>0</v>
      </c>
      <c r="AY460" s="751">
        <f>SUMIFS(Calc_FeasProdLivestock[FinFeasHerd],Calc_FeasProdLivestock[FPRODUCT],calc_employment[[#This Row],[Product]],Calc_FeasProdLivestock[YEAR],calc_employment[[#This Row],[Year]])</f>
        <v>0</v>
      </c>
      <c r="AZ460" s="751">
        <f>SUMIFS(ChkHerd[TLUperhead],ChkHerd[ANIMAL],calc_employment[[#This Row],[ANIMAL]],ChkHerd[YEAR],"2010")</f>
        <v>0</v>
      </c>
      <c r="BA460" s="751">
        <f>IFERROR(calc_employment[[#This Row],[FinFeasHerd]]/calc_employment[[#This Row],[TLUperhead]],0)</f>
        <v>0</v>
      </c>
      <c r="BB460" s="751">
        <f>SUMIFS(LabourReq[LabReq],LabourReq[EAT_foodgroup],calc_employment[[#This Row],[EAT_foodgroup]])</f>
        <v>0.15676363600000001</v>
      </c>
      <c r="BC460" s="751">
        <f ca="1">calc_employment[[#This Row],[LabReq]]*calc_employment[[#This Row],[PlantArea]]+calc_employment[[#This Row],[LabReq]]*calc_employment[[#This Row],[HerdHeads]]</f>
        <v>0</v>
      </c>
      <c r="BD460" s="751">
        <f>AVERAGE(CostItems[MonthlyWage])</f>
        <v>71.167110190000002</v>
      </c>
      <c r="BE460" s="751">
        <f>SUMIFS(Price_Def[CPICostShifter],Price_Def[Scenario],calc_employment[[#This Row],[PriceScen]],Price_Def[Year],calc_employment[[#This Row],[Year]])</f>
        <v>1</v>
      </c>
      <c r="BF460" s="751">
        <f ca="1">calc_employment[[#This Row],[WorkersFTE]]*calc_employment[[#This Row],[MonthlyWage]]*12*calc_employment[[#This Row],[Price_shifter]]*0.001</f>
        <v>0</v>
      </c>
      <c r="BI460" s="361" t="s">
        <v>38</v>
      </c>
      <c r="BJ460" s="361" t="str">
        <f>INDEX(map_group[SPAMgroup],MATCH(calc_NPKuse[[#This Row],[CROP]],map_group[PRODUCT],0),0)</f>
        <v>fibres</v>
      </c>
      <c r="BK460" s="361" t="str">
        <f>IF(SUMIFS(Calc_cropcosts[TotalCost],Calc_cropcosts[Product],calc_NPKuse[[#This Row],[CROP]],Calc_cropcosts[Year],calc_NPKuse[[#This Row],[YEAR]])&gt;0,"YES","NO")</f>
        <v>NO</v>
      </c>
      <c r="BL460" s="361">
        <v>2050</v>
      </c>
      <c r="BM460" s="885" cm="1">
        <f t="array" ref="BM4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0" s="361">
        <f ca="1">SUMIFS(Calc_feasCrops[FeasHarvArea],Calc_feasCrops[CROP],calc_NPKuse[[#This Row],[CROP]],Calc_feasCrops[YEAR],calc_NPKuse[[#This Row],[YEAR]])</f>
        <v>94.34674246037801</v>
      </c>
      <c r="BO4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0" s="807" cm="1">
        <f t="array" ref="BQ4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455367090596981</v>
      </c>
      <c r="BU4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419724235839117</v>
      </c>
      <c r="BV4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404401197152833</v>
      </c>
      <c r="BW4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705739655761465</v>
      </c>
      <c r="BX460" s="361"/>
    </row>
    <row r="461" spans="44:76">
      <c r="AR461" s="747" t="s">
        <v>67</v>
      </c>
      <c r="AS461" s="747" t="str">
        <f>IF(SUMIFS(Calc_cropcosts[TotalCost],Calc_cropcosts[Product],calc_employment[[#This Row],[Product]],Calc_cropcosts[Year],calc_employment[[#This Row],[Year]])&gt;0,"YES","NO")</f>
        <v>NO</v>
      </c>
      <c r="AT461" s="747"/>
      <c r="AU461" s="747" t="str">
        <f>INDEX(map_group[EAT_foodgroup],MATCH(calc_employment[[#This Row],[Product]],map_group[PRODUCT],0),0)</f>
        <v>oil_veg</v>
      </c>
      <c r="AV461" s="747" t="str">
        <f>INDEX(Price_Scen[Price_Scen],MATCH("x",Price_Scen[Selection],0),0)</f>
        <v>CurrentDollars</v>
      </c>
      <c r="AW461" s="747">
        <v>2000</v>
      </c>
      <c r="AX461" s="751">
        <f ca="1">SUMIFS(Calc_feasCrops[FeasHarvArea],Calc_feasCrops[CROP],calc_employment[[#This Row],[Product]],Calc_feasCrops[YEAR],calc_employment[[#This Row],[Year]])</f>
        <v>540.41891044550516</v>
      </c>
      <c r="AY461" s="751">
        <f>SUMIFS(Calc_FeasProdLivestock[FinFeasHerd],Calc_FeasProdLivestock[FPRODUCT],calc_employment[[#This Row],[Product]],Calc_FeasProdLivestock[YEAR],calc_employment[[#This Row],[Year]])</f>
        <v>0</v>
      </c>
      <c r="AZ461" s="751">
        <f>SUMIFS(ChkHerd[TLUperhead],ChkHerd[ANIMAL],calc_employment[[#This Row],[ANIMAL]],ChkHerd[YEAR],"2010")</f>
        <v>0</v>
      </c>
      <c r="BA461" s="751">
        <f>IFERROR(calc_employment[[#This Row],[FinFeasHerd]]/calc_employment[[#This Row],[TLUperhead]],0)</f>
        <v>0</v>
      </c>
      <c r="BB461" s="751">
        <f>SUMIFS(LabourReq[LabReq],LabourReq[EAT_foodgroup],calc_employment[[#This Row],[EAT_foodgroup]])</f>
        <v>0.176563636</v>
      </c>
      <c r="BC461" s="751">
        <f ca="1">calc_employment[[#This Row],[LabReq]]*calc_employment[[#This Row],[PlantArea]]+calc_employment[[#This Row],[LabReq]]*calc_employment[[#This Row],[HerdHeads]]</f>
        <v>95.418327791416772</v>
      </c>
      <c r="BD461" s="751">
        <f>AVERAGE(CostItems[MonthlyWage])</f>
        <v>71.167110190000002</v>
      </c>
      <c r="BE461" s="751">
        <f>SUMIFS(Price_Def[CPICostShifter],Price_Def[Scenario],calc_employment[[#This Row],[PriceScen]],Price_Def[Year],calc_employment[[#This Row],[Year]])</f>
        <v>1</v>
      </c>
      <c r="BF461" s="751">
        <f ca="1">calc_employment[[#This Row],[WorkersFTE]]*calc_employment[[#This Row],[MonthlyWage]]*12*calc_employment[[#This Row],[Price_shifter]]*0.001</f>
        <v>81.487759776927561</v>
      </c>
      <c r="BI461" s="361" t="s">
        <v>25</v>
      </c>
      <c r="BJ461" s="361" t="str">
        <f>INDEX(map_group[SPAMgroup],MATCH(calc_NPKuse[[#This Row],[CROP]],map_group[PRODUCT],0),0)</f>
        <v>cereals</v>
      </c>
      <c r="BK461" s="361" t="str">
        <f>IF(SUMIFS(Calc_cropcosts[TotalCost],Calc_cropcosts[Product],calc_NPKuse[[#This Row],[CROP]],Calc_cropcosts[Year],calc_NPKuse[[#This Row],[YEAR]])&gt;0,"YES","NO")</f>
        <v>NO</v>
      </c>
      <c r="BL461" s="361">
        <v>2000</v>
      </c>
      <c r="BM461" s="885" cm="1">
        <f t="array" ref="BM4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1" s="361">
        <f ca="1">SUMIFS(Calc_feasCrops[FeasHarvArea],Calc_feasCrops[CROP],calc_NPKuse[[#This Row],[CROP]],Calc_feasCrops[YEAR],calc_NPKuse[[#This Row],[YEAR]])</f>
        <v>0</v>
      </c>
      <c r="BO46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1" s="807" cm="1">
        <f t="array" ref="BQ4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1" s="361"/>
    </row>
    <row r="462" spans="44:76">
      <c r="AR462" s="747" t="s">
        <v>67</v>
      </c>
      <c r="AS462" s="747" t="str">
        <f>IF(SUMIFS(Calc_cropcosts[TotalCost],Calc_cropcosts[Product],calc_employment[[#This Row],[Product]],Calc_cropcosts[Year],calc_employment[[#This Row],[Year]])&gt;0,"YES","NO")</f>
        <v>NO</v>
      </c>
      <c r="AT462" s="747"/>
      <c r="AU462" s="747" t="str">
        <f>INDEX(map_group[EAT_foodgroup],MATCH(calc_employment[[#This Row],[Product]],map_group[PRODUCT],0),0)</f>
        <v>oil_veg</v>
      </c>
      <c r="AV462" s="747" t="str">
        <f>INDEX(Price_Scen[Price_Scen],MATCH("x",Price_Scen[Selection],0),0)</f>
        <v>CurrentDollars</v>
      </c>
      <c r="AW462" s="747">
        <v>2005</v>
      </c>
      <c r="AX462" s="751">
        <f ca="1">SUMIFS(Calc_feasCrops[FeasHarvArea],Calc_feasCrops[CROP],calc_employment[[#This Row],[Product]],Calc_feasCrops[YEAR],calc_employment[[#This Row],[Year]])</f>
        <v>447.78842326923302</v>
      </c>
      <c r="AY462" s="751">
        <f>SUMIFS(Calc_FeasProdLivestock[FinFeasHerd],Calc_FeasProdLivestock[FPRODUCT],calc_employment[[#This Row],[Product]],Calc_FeasProdLivestock[YEAR],calc_employment[[#This Row],[Year]])</f>
        <v>0</v>
      </c>
      <c r="AZ462" s="751">
        <f>SUMIFS(ChkHerd[TLUperhead],ChkHerd[ANIMAL],calc_employment[[#This Row],[ANIMAL]],ChkHerd[YEAR],"2010")</f>
        <v>0</v>
      </c>
      <c r="BA462" s="751">
        <f>IFERROR(calc_employment[[#This Row],[FinFeasHerd]]/calc_employment[[#This Row],[TLUperhead]],0)</f>
        <v>0</v>
      </c>
      <c r="BB462" s="751">
        <f>SUMIFS(LabourReq[LabReq],LabourReq[EAT_foodgroup],calc_employment[[#This Row],[EAT_foodgroup]])</f>
        <v>0.176563636</v>
      </c>
      <c r="BC462" s="751">
        <f ca="1">calc_employment[[#This Row],[LabReq]]*calc_employment[[#This Row],[PlantArea]]+calc_employment[[#This Row],[LabReq]]*calc_employment[[#This Row],[HerdHeads]]</f>
        <v>79.06315217112278</v>
      </c>
      <c r="BD462" s="751">
        <f>AVERAGE(CostItems[MonthlyWage])</f>
        <v>71.167110190000002</v>
      </c>
      <c r="BE462" s="751">
        <f>SUMIFS(Price_Def[CPICostShifter],Price_Def[Scenario],calc_employment[[#This Row],[PriceScen]],Price_Def[Year],calc_employment[[#This Row],[Year]])</f>
        <v>1</v>
      </c>
      <c r="BF462" s="751">
        <f ca="1">calc_employment[[#This Row],[WorkersFTE]]*calc_employment[[#This Row],[MonthlyWage]]*12*calc_employment[[#This Row],[Price_shifter]]*0.001</f>
        <v>67.52035275037241</v>
      </c>
      <c r="BI462" s="361" t="s">
        <v>25</v>
      </c>
      <c r="BJ462" s="361" t="str">
        <f>INDEX(map_group[SPAMgroup],MATCH(calc_NPKuse[[#This Row],[CROP]],map_group[PRODUCT],0),0)</f>
        <v>cereals</v>
      </c>
      <c r="BK462" s="361" t="str">
        <f>IF(SUMIFS(Calc_cropcosts[TotalCost],Calc_cropcosts[Product],calc_NPKuse[[#This Row],[CROP]],Calc_cropcosts[Year],calc_NPKuse[[#This Row],[YEAR]])&gt;0,"YES","NO")</f>
        <v>NO</v>
      </c>
      <c r="BL462" s="361">
        <v>2005</v>
      </c>
      <c r="BM462" s="885" cm="1">
        <f t="array" ref="BM4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2" s="361">
        <f ca="1">SUMIFS(Calc_feasCrops[FeasHarvArea],Calc_feasCrops[CROP],calc_NPKuse[[#This Row],[CROP]],Calc_feasCrops[YEAR],calc_NPKuse[[#This Row],[YEAR]])</f>
        <v>0</v>
      </c>
      <c r="BO46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2" s="807" cm="1">
        <f t="array" ref="BQ4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2" s="361"/>
    </row>
    <row r="463" spans="44:76">
      <c r="AR463" s="747" t="s">
        <v>67</v>
      </c>
      <c r="AS463" s="747" t="str">
        <f>IF(SUMIFS(Calc_cropcosts[TotalCost],Calc_cropcosts[Product],calc_employment[[#This Row],[Product]],Calc_cropcosts[Year],calc_employment[[#This Row],[Year]])&gt;0,"YES","NO")</f>
        <v>NO</v>
      </c>
      <c r="AT463" s="747"/>
      <c r="AU463" s="747" t="str">
        <f>INDEX(map_group[EAT_foodgroup],MATCH(calc_employment[[#This Row],[Product]],map_group[PRODUCT],0),0)</f>
        <v>oil_veg</v>
      </c>
      <c r="AV463" s="747" t="str">
        <f>INDEX(Price_Scen[Price_Scen],MATCH("x",Price_Scen[Selection],0),0)</f>
        <v>CurrentDollars</v>
      </c>
      <c r="AW463" s="747">
        <v>2010</v>
      </c>
      <c r="AX463" s="751">
        <f ca="1">SUMIFS(Calc_feasCrops[FeasHarvArea],Calc_feasCrops[CROP],calc_employment[[#This Row],[Product]],Calc_feasCrops[YEAR],calc_employment[[#This Row],[Year]])</f>
        <v>896.4104017571849</v>
      </c>
      <c r="AY463" s="751">
        <f>SUMIFS(Calc_FeasProdLivestock[FinFeasHerd],Calc_FeasProdLivestock[FPRODUCT],calc_employment[[#This Row],[Product]],Calc_FeasProdLivestock[YEAR],calc_employment[[#This Row],[Year]])</f>
        <v>0</v>
      </c>
      <c r="AZ463" s="751">
        <f>SUMIFS(ChkHerd[TLUperhead],ChkHerd[ANIMAL],calc_employment[[#This Row],[ANIMAL]],ChkHerd[YEAR],"2010")</f>
        <v>0</v>
      </c>
      <c r="BA463" s="751">
        <f>IFERROR(calc_employment[[#This Row],[FinFeasHerd]]/calc_employment[[#This Row],[TLUperhead]],0)</f>
        <v>0</v>
      </c>
      <c r="BB463" s="751">
        <f>SUMIFS(LabourReq[LabReq],LabourReq[EAT_foodgroup],calc_employment[[#This Row],[EAT_foodgroup]])</f>
        <v>0.176563636</v>
      </c>
      <c r="BC463" s="751">
        <f ca="1">calc_employment[[#This Row],[LabReq]]*calc_employment[[#This Row],[PlantArea]]+calc_employment[[#This Row],[LabReq]]*calc_employment[[#This Row],[HerdHeads]]</f>
        <v>158.27347988246936</v>
      </c>
      <c r="BD463" s="751">
        <f>AVERAGE(CostItems[MonthlyWage])</f>
        <v>71.167110190000002</v>
      </c>
      <c r="BE463" s="751">
        <f>SUMIFS(Price_Def[CPICostShifter],Price_Def[Scenario],calc_employment[[#This Row],[PriceScen]],Price_Def[Year],calc_employment[[#This Row],[Year]])</f>
        <v>1</v>
      </c>
      <c r="BF463" s="751">
        <f ca="1">calc_employment[[#This Row],[WorkersFTE]]*calc_employment[[#This Row],[MonthlyWage]]*12*calc_employment[[#This Row],[Price_shifter]]*0.001</f>
        <v>135.16639419540536</v>
      </c>
      <c r="BI463" s="361" t="s">
        <v>25</v>
      </c>
      <c r="BJ463" s="361" t="str">
        <f>INDEX(map_group[SPAMgroup],MATCH(calc_NPKuse[[#This Row],[CROP]],map_group[PRODUCT],0),0)</f>
        <v>cereals</v>
      </c>
      <c r="BK463" s="361" t="str">
        <f>IF(SUMIFS(Calc_cropcosts[TotalCost],Calc_cropcosts[Product],calc_NPKuse[[#This Row],[CROP]],Calc_cropcosts[Year],calc_NPKuse[[#This Row],[YEAR]])&gt;0,"YES","NO")</f>
        <v>NO</v>
      </c>
      <c r="BL463" s="361">
        <v>2010</v>
      </c>
      <c r="BM463" s="885" cm="1">
        <f t="array" ref="BM4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3" s="361">
        <f ca="1">SUMIFS(Calc_feasCrops[FeasHarvArea],Calc_feasCrops[CROP],calc_NPKuse[[#This Row],[CROP]],Calc_feasCrops[YEAR],calc_NPKuse[[#This Row],[YEAR]])</f>
        <v>0</v>
      </c>
      <c r="BO46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3" s="807" cm="1">
        <f t="array" ref="BQ4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3" s="361"/>
    </row>
    <row r="464" spans="44:76">
      <c r="AR464" s="747" t="s">
        <v>67</v>
      </c>
      <c r="AS464" s="747" t="str">
        <f>IF(SUMIFS(Calc_cropcosts[TotalCost],Calc_cropcosts[Product],calc_employment[[#This Row],[Product]],Calc_cropcosts[Year],calc_employment[[#This Row],[Year]])&gt;0,"YES","NO")</f>
        <v>NO</v>
      </c>
      <c r="AT464" s="747"/>
      <c r="AU464" s="747" t="str">
        <f>INDEX(map_group[EAT_foodgroup],MATCH(calc_employment[[#This Row],[Product]],map_group[PRODUCT],0),0)</f>
        <v>oil_veg</v>
      </c>
      <c r="AV464" s="747" t="str">
        <f>INDEX(Price_Scen[Price_Scen],MATCH("x",Price_Scen[Selection],0),0)</f>
        <v>CurrentDollars</v>
      </c>
      <c r="AW464" s="747">
        <v>2015</v>
      </c>
      <c r="AX464" s="751">
        <f ca="1">SUMIFS(Calc_feasCrops[FeasHarvArea],Calc_feasCrops[CROP],calc_employment[[#This Row],[Product]],Calc_feasCrops[YEAR],calc_employment[[#This Row],[Year]])</f>
        <v>577.64711153897804</v>
      </c>
      <c r="AY464" s="751">
        <f>SUMIFS(Calc_FeasProdLivestock[FinFeasHerd],Calc_FeasProdLivestock[FPRODUCT],calc_employment[[#This Row],[Product]],Calc_FeasProdLivestock[YEAR],calc_employment[[#This Row],[Year]])</f>
        <v>0</v>
      </c>
      <c r="AZ464" s="751">
        <f>SUMIFS(ChkHerd[TLUperhead],ChkHerd[ANIMAL],calc_employment[[#This Row],[ANIMAL]],ChkHerd[YEAR],"2010")</f>
        <v>0</v>
      </c>
      <c r="BA464" s="751">
        <f>IFERROR(calc_employment[[#This Row],[FinFeasHerd]]/calc_employment[[#This Row],[TLUperhead]],0)</f>
        <v>0</v>
      </c>
      <c r="BB464" s="751">
        <f>SUMIFS(LabourReq[LabReq],LabourReq[EAT_foodgroup],calc_employment[[#This Row],[EAT_foodgroup]])</f>
        <v>0.176563636</v>
      </c>
      <c r="BC464" s="751">
        <f ca="1">calc_employment[[#This Row],[LabReq]]*calc_employment[[#This Row],[PlantArea]]+calc_employment[[#This Row],[LabReq]]*calc_employment[[#This Row],[HerdHeads]]</f>
        <v>101.99147433821952</v>
      </c>
      <c r="BD464" s="751">
        <f>AVERAGE(CostItems[MonthlyWage])</f>
        <v>71.167110190000002</v>
      </c>
      <c r="BE464" s="751">
        <f>SUMIFS(Price_Def[CPICostShifter],Price_Def[Scenario],calc_employment[[#This Row],[PriceScen]],Price_Def[Year],calc_employment[[#This Row],[Year]])</f>
        <v>1</v>
      </c>
      <c r="BF464" s="751">
        <f ca="1">calc_employment[[#This Row],[WorkersFTE]]*calc_employment[[#This Row],[MonthlyWage]]*12*calc_employment[[#This Row],[Price_shifter]]*0.001</f>
        <v>87.101261912023517</v>
      </c>
      <c r="BI464" s="361" t="s">
        <v>25</v>
      </c>
      <c r="BJ464" s="361" t="str">
        <f>INDEX(map_group[SPAMgroup],MATCH(calc_NPKuse[[#This Row],[CROP]],map_group[PRODUCT],0),0)</f>
        <v>cereals</v>
      </c>
      <c r="BK464" s="361" t="str">
        <f>IF(SUMIFS(Calc_cropcosts[TotalCost],Calc_cropcosts[Product],calc_NPKuse[[#This Row],[CROP]],Calc_cropcosts[Year],calc_NPKuse[[#This Row],[YEAR]])&gt;0,"YES","NO")</f>
        <v>NO</v>
      </c>
      <c r="BL464" s="361">
        <v>2015</v>
      </c>
      <c r="BM464" s="885" cm="1">
        <f t="array" ref="BM4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4" s="361">
        <f ca="1">SUMIFS(Calc_feasCrops[FeasHarvArea],Calc_feasCrops[CROP],calc_NPKuse[[#This Row],[CROP]],Calc_feasCrops[YEAR],calc_NPKuse[[#This Row],[YEAR]])</f>
        <v>0</v>
      </c>
      <c r="BO4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4" s="807" cm="1">
        <f t="array" ref="BQ4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4" s="361"/>
    </row>
    <row r="465" spans="44:76">
      <c r="AR465" s="747" t="s">
        <v>67</v>
      </c>
      <c r="AS465" s="747" t="str">
        <f>IF(SUMIFS(Calc_cropcosts[TotalCost],Calc_cropcosts[Product],calc_employment[[#This Row],[Product]],Calc_cropcosts[Year],calc_employment[[#This Row],[Year]])&gt;0,"YES","NO")</f>
        <v>NO</v>
      </c>
      <c r="AT465" s="747"/>
      <c r="AU465" s="747" t="str">
        <f>INDEX(map_group[EAT_foodgroup],MATCH(calc_employment[[#This Row],[Product]],map_group[PRODUCT],0),0)</f>
        <v>oil_veg</v>
      </c>
      <c r="AV465" s="747" t="str">
        <f>INDEX(Price_Scen[Price_Scen],MATCH("x",Price_Scen[Selection],0),0)</f>
        <v>CurrentDollars</v>
      </c>
      <c r="AW465" s="747">
        <v>2020</v>
      </c>
      <c r="AX465" s="751">
        <f ca="1">SUMIFS(Calc_feasCrops[FeasHarvArea],Calc_feasCrops[CROP],calc_employment[[#This Row],[Product]],Calc_feasCrops[YEAR],calc_employment[[#This Row],[Year]])</f>
        <v>238.04364219570928</v>
      </c>
      <c r="AY465" s="751">
        <f>SUMIFS(Calc_FeasProdLivestock[FinFeasHerd],Calc_FeasProdLivestock[FPRODUCT],calc_employment[[#This Row],[Product]],Calc_FeasProdLivestock[YEAR],calc_employment[[#This Row],[Year]])</f>
        <v>0</v>
      </c>
      <c r="AZ465" s="751">
        <f>SUMIFS(ChkHerd[TLUperhead],ChkHerd[ANIMAL],calc_employment[[#This Row],[ANIMAL]],ChkHerd[YEAR],"2010")</f>
        <v>0</v>
      </c>
      <c r="BA465" s="751">
        <f>IFERROR(calc_employment[[#This Row],[FinFeasHerd]]/calc_employment[[#This Row],[TLUperhead]],0)</f>
        <v>0</v>
      </c>
      <c r="BB465" s="751">
        <f>SUMIFS(LabourReq[LabReq],LabourReq[EAT_foodgroup],calc_employment[[#This Row],[EAT_foodgroup]])</f>
        <v>0.176563636</v>
      </c>
      <c r="BC465" s="751">
        <f ca="1">calc_employment[[#This Row],[LabReq]]*calc_employment[[#This Row],[PlantArea]]+calc_employment[[#This Row],[LabReq]]*calc_employment[[#This Row],[HerdHeads]]</f>
        <v>42.029850992757453</v>
      </c>
      <c r="BD465" s="751">
        <f>AVERAGE(CostItems[MonthlyWage])</f>
        <v>71.167110190000002</v>
      </c>
      <c r="BE465" s="751">
        <f>SUMIFS(Price_Def[CPICostShifter],Price_Def[Scenario],calc_employment[[#This Row],[PriceScen]],Price_Def[Year],calc_employment[[#This Row],[Year]])</f>
        <v>1</v>
      </c>
      <c r="BF465" s="751">
        <f ca="1">calc_employment[[#This Row],[WorkersFTE]]*calc_employment[[#This Row],[MonthlyWage]]*12*calc_employment[[#This Row],[Price_shifter]]*0.001</f>
        <v>35.893716442450213</v>
      </c>
      <c r="BI465" s="361" t="s">
        <v>25</v>
      </c>
      <c r="BJ465" s="361" t="str">
        <f>INDEX(map_group[SPAMgroup],MATCH(calc_NPKuse[[#This Row],[CROP]],map_group[PRODUCT],0),0)</f>
        <v>cereals</v>
      </c>
      <c r="BK465" s="361" t="str">
        <f>IF(SUMIFS(Calc_cropcosts[TotalCost],Calc_cropcosts[Product],calc_NPKuse[[#This Row],[CROP]],Calc_cropcosts[Year],calc_NPKuse[[#This Row],[YEAR]])&gt;0,"YES","NO")</f>
        <v>NO</v>
      </c>
      <c r="BL465" s="361">
        <v>2020</v>
      </c>
      <c r="BM465" s="885" cm="1">
        <f t="array" ref="BM4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5" s="361">
        <f ca="1">SUMIFS(Calc_feasCrops[FeasHarvArea],Calc_feasCrops[CROP],calc_NPKuse[[#This Row],[CROP]],Calc_feasCrops[YEAR],calc_NPKuse[[#This Row],[YEAR]])</f>
        <v>0</v>
      </c>
      <c r="BO4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5" s="807" cm="1">
        <f t="array" ref="BQ4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5" s="361"/>
    </row>
    <row r="466" spans="44:76">
      <c r="AR466" s="747" t="s">
        <v>67</v>
      </c>
      <c r="AS466" s="747" t="str">
        <f>IF(SUMIFS(Calc_cropcosts[TotalCost],Calc_cropcosts[Product],calc_employment[[#This Row],[Product]],Calc_cropcosts[Year],calc_employment[[#This Row],[Year]])&gt;0,"YES","NO")</f>
        <v>NO</v>
      </c>
      <c r="AT466" s="747"/>
      <c r="AU466" s="747" t="str">
        <f>INDEX(map_group[EAT_foodgroup],MATCH(calc_employment[[#This Row],[Product]],map_group[PRODUCT],0),0)</f>
        <v>oil_veg</v>
      </c>
      <c r="AV466" s="747" t="str">
        <f>INDEX(Price_Scen[Price_Scen],MATCH("x",Price_Scen[Selection],0),0)</f>
        <v>CurrentDollars</v>
      </c>
      <c r="AW466" s="747">
        <v>2025</v>
      </c>
      <c r="AX466" s="751">
        <f ca="1">SUMIFS(Calc_feasCrops[FeasHarvArea],Calc_feasCrops[CROP],calc_employment[[#This Row],[Product]],Calc_feasCrops[YEAR],calc_employment[[#This Row],[Year]])</f>
        <v>254.41297328414072</v>
      </c>
      <c r="AY466" s="751">
        <f>SUMIFS(Calc_FeasProdLivestock[FinFeasHerd],Calc_FeasProdLivestock[FPRODUCT],calc_employment[[#This Row],[Product]],Calc_FeasProdLivestock[YEAR],calc_employment[[#This Row],[Year]])</f>
        <v>0</v>
      </c>
      <c r="AZ466" s="751">
        <f>SUMIFS(ChkHerd[TLUperhead],ChkHerd[ANIMAL],calc_employment[[#This Row],[ANIMAL]],ChkHerd[YEAR],"2010")</f>
        <v>0</v>
      </c>
      <c r="BA466" s="751">
        <f>IFERROR(calc_employment[[#This Row],[FinFeasHerd]]/calc_employment[[#This Row],[TLUperhead]],0)</f>
        <v>0</v>
      </c>
      <c r="BB466" s="751">
        <f>SUMIFS(LabourReq[LabReq],LabourReq[EAT_foodgroup],calc_employment[[#This Row],[EAT_foodgroup]])</f>
        <v>0.176563636</v>
      </c>
      <c r="BC466" s="751">
        <f ca="1">calc_employment[[#This Row],[LabReq]]*calc_employment[[#This Row],[PlantArea]]+calc_employment[[#This Row],[LabReq]]*calc_employment[[#This Row],[HerdHeads]]</f>
        <v>44.920079608618742</v>
      </c>
      <c r="BD466" s="751">
        <f>AVERAGE(CostItems[MonthlyWage])</f>
        <v>71.167110190000002</v>
      </c>
      <c r="BE466" s="751">
        <f>SUMIFS(Price_Def[CPICostShifter],Price_Def[Scenario],calc_employment[[#This Row],[PriceScen]],Price_Def[Year],calc_employment[[#This Row],[Year]])</f>
        <v>1</v>
      </c>
      <c r="BF466" s="751">
        <f ca="1">calc_employment[[#This Row],[WorkersFTE]]*calc_employment[[#This Row],[MonthlyWage]]*12*calc_employment[[#This Row],[Price_shifter]]*0.001</f>
        <v>38.361987063001713</v>
      </c>
      <c r="BI466" s="361" t="s">
        <v>25</v>
      </c>
      <c r="BJ466" s="361" t="str">
        <f>INDEX(map_group[SPAMgroup],MATCH(calc_NPKuse[[#This Row],[CROP]],map_group[PRODUCT],0),0)</f>
        <v>cereals</v>
      </c>
      <c r="BK466" s="361" t="str">
        <f>IF(SUMIFS(Calc_cropcosts[TotalCost],Calc_cropcosts[Product],calc_NPKuse[[#This Row],[CROP]],Calc_cropcosts[Year],calc_NPKuse[[#This Row],[YEAR]])&gt;0,"YES","NO")</f>
        <v>NO</v>
      </c>
      <c r="BL466" s="361">
        <v>2025</v>
      </c>
      <c r="BM466" s="885" cm="1">
        <f t="array" ref="BM4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6" s="361">
        <f ca="1">SUMIFS(Calc_feasCrops[FeasHarvArea],Calc_feasCrops[CROP],calc_NPKuse[[#This Row],[CROP]],Calc_feasCrops[YEAR],calc_NPKuse[[#This Row],[YEAR]])</f>
        <v>0</v>
      </c>
      <c r="BO4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6" s="807" cm="1">
        <f t="array" ref="BQ4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6" s="361"/>
    </row>
    <row r="467" spans="44:76">
      <c r="AR467" s="747" t="s">
        <v>67</v>
      </c>
      <c r="AS467" s="747" t="str">
        <f>IF(SUMIFS(Calc_cropcosts[TotalCost],Calc_cropcosts[Product],calc_employment[[#This Row],[Product]],Calc_cropcosts[Year],calc_employment[[#This Row],[Year]])&gt;0,"YES","NO")</f>
        <v>NO</v>
      </c>
      <c r="AT467" s="747"/>
      <c r="AU467" s="747" t="str">
        <f>INDEX(map_group[EAT_foodgroup],MATCH(calc_employment[[#This Row],[Product]],map_group[PRODUCT],0),0)</f>
        <v>oil_veg</v>
      </c>
      <c r="AV467" s="747" t="str">
        <f>INDEX(Price_Scen[Price_Scen],MATCH("x",Price_Scen[Selection],0),0)</f>
        <v>CurrentDollars</v>
      </c>
      <c r="AW467" s="747">
        <v>2030</v>
      </c>
      <c r="AX467" s="751">
        <f ca="1">SUMIFS(Calc_feasCrops[FeasHarvArea],Calc_feasCrops[CROP],calc_employment[[#This Row],[Product]],Calc_feasCrops[YEAR],calc_employment[[#This Row],[Year]])</f>
        <v>277.9940811407543</v>
      </c>
      <c r="AY467" s="751">
        <f>SUMIFS(Calc_FeasProdLivestock[FinFeasHerd],Calc_FeasProdLivestock[FPRODUCT],calc_employment[[#This Row],[Product]],Calc_FeasProdLivestock[YEAR],calc_employment[[#This Row],[Year]])</f>
        <v>0</v>
      </c>
      <c r="AZ467" s="751">
        <f>SUMIFS(ChkHerd[TLUperhead],ChkHerd[ANIMAL],calc_employment[[#This Row],[ANIMAL]],ChkHerd[YEAR],"2010")</f>
        <v>0</v>
      </c>
      <c r="BA467" s="751">
        <f>IFERROR(calc_employment[[#This Row],[FinFeasHerd]]/calc_employment[[#This Row],[TLUperhead]],0)</f>
        <v>0</v>
      </c>
      <c r="BB467" s="751">
        <f>SUMIFS(LabourReq[LabReq],LabourReq[EAT_foodgroup],calc_employment[[#This Row],[EAT_foodgroup]])</f>
        <v>0.176563636</v>
      </c>
      <c r="BC467" s="751">
        <f ca="1">calc_employment[[#This Row],[LabReq]]*calc_employment[[#This Row],[PlantArea]]+calc_employment[[#This Row],[LabReq]]*calc_employment[[#This Row],[HerdHeads]]</f>
        <v>49.083645752690607</v>
      </c>
      <c r="BD467" s="751">
        <f>AVERAGE(CostItems[MonthlyWage])</f>
        <v>71.167110190000002</v>
      </c>
      <c r="BE467" s="751">
        <f>SUMIFS(Price_Def[CPICostShifter],Price_Def[Scenario],calc_employment[[#This Row],[PriceScen]],Price_Def[Year],calc_employment[[#This Row],[Year]])</f>
        <v>1</v>
      </c>
      <c r="BF467" s="751">
        <f ca="1">calc_employment[[#This Row],[WorkersFTE]]*calc_employment[[#This Row],[MonthlyWage]]*12*calc_employment[[#This Row],[Price_shifter]]*0.001</f>
        <v>41.917694709703895</v>
      </c>
      <c r="BI467" s="361" t="s">
        <v>25</v>
      </c>
      <c r="BJ467" s="361" t="str">
        <f>INDEX(map_group[SPAMgroup],MATCH(calc_NPKuse[[#This Row],[CROP]],map_group[PRODUCT],0),0)</f>
        <v>cereals</v>
      </c>
      <c r="BK467" s="361" t="str">
        <f>IF(SUMIFS(Calc_cropcosts[TotalCost],Calc_cropcosts[Product],calc_NPKuse[[#This Row],[CROP]],Calc_cropcosts[Year],calc_NPKuse[[#This Row],[YEAR]])&gt;0,"YES","NO")</f>
        <v>NO</v>
      </c>
      <c r="BL467" s="361">
        <v>2030</v>
      </c>
      <c r="BM467" s="885" cm="1">
        <f t="array" ref="BM4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7" s="361">
        <f ca="1">SUMIFS(Calc_feasCrops[FeasHarvArea],Calc_feasCrops[CROP],calc_NPKuse[[#This Row],[CROP]],Calc_feasCrops[YEAR],calc_NPKuse[[#This Row],[YEAR]])</f>
        <v>0</v>
      </c>
      <c r="BO4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7" s="807" cm="1">
        <f t="array" ref="BQ4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7" s="361"/>
    </row>
    <row r="468" spans="44:76">
      <c r="AR468" s="747" t="s">
        <v>67</v>
      </c>
      <c r="AS468" s="747" t="str">
        <f>IF(SUMIFS(Calc_cropcosts[TotalCost],Calc_cropcosts[Product],calc_employment[[#This Row],[Product]],Calc_cropcosts[Year],calc_employment[[#This Row],[Year]])&gt;0,"YES","NO")</f>
        <v>NO</v>
      </c>
      <c r="AT468" s="747"/>
      <c r="AU468" s="747" t="str">
        <f>INDEX(map_group[EAT_foodgroup],MATCH(calc_employment[[#This Row],[Product]],map_group[PRODUCT],0),0)</f>
        <v>oil_veg</v>
      </c>
      <c r="AV468" s="747" t="str">
        <f>INDEX(Price_Scen[Price_Scen],MATCH("x",Price_Scen[Selection],0),0)</f>
        <v>CurrentDollars</v>
      </c>
      <c r="AW468" s="747">
        <v>2035</v>
      </c>
      <c r="AX468" s="751">
        <f ca="1">SUMIFS(Calc_feasCrops[FeasHarvArea],Calc_feasCrops[CROP],calc_employment[[#This Row],[Product]],Calc_feasCrops[YEAR],calc_employment[[#This Row],[Year]])</f>
        <v>301.26161383024379</v>
      </c>
      <c r="AY468" s="751">
        <f>SUMIFS(Calc_FeasProdLivestock[FinFeasHerd],Calc_FeasProdLivestock[FPRODUCT],calc_employment[[#This Row],[Product]],Calc_FeasProdLivestock[YEAR],calc_employment[[#This Row],[Year]])</f>
        <v>0</v>
      </c>
      <c r="AZ468" s="751">
        <f>SUMIFS(ChkHerd[TLUperhead],ChkHerd[ANIMAL],calc_employment[[#This Row],[ANIMAL]],ChkHerd[YEAR],"2010")</f>
        <v>0</v>
      </c>
      <c r="BA468" s="751">
        <f>IFERROR(calc_employment[[#This Row],[FinFeasHerd]]/calc_employment[[#This Row],[TLUperhead]],0)</f>
        <v>0</v>
      </c>
      <c r="BB468" s="751">
        <f>SUMIFS(LabourReq[LabReq],LabourReq[EAT_foodgroup],calc_employment[[#This Row],[EAT_foodgroup]])</f>
        <v>0.176563636</v>
      </c>
      <c r="BC468" s="751">
        <f ca="1">calc_employment[[#This Row],[LabReq]]*calc_employment[[#This Row],[PlantArea]]+calc_employment[[#This Row],[LabReq]]*calc_employment[[#This Row],[HerdHeads]]</f>
        <v>53.191845925095727</v>
      </c>
      <c r="BD468" s="751">
        <f>AVERAGE(CostItems[MonthlyWage])</f>
        <v>71.167110190000002</v>
      </c>
      <c r="BE468" s="751">
        <f>SUMIFS(Price_Def[CPICostShifter],Price_Def[Scenario],calc_employment[[#This Row],[PriceScen]],Price_Def[Year],calc_employment[[#This Row],[Year]])</f>
        <v>1</v>
      </c>
      <c r="BF468" s="751">
        <f ca="1">calc_employment[[#This Row],[WorkersFTE]]*calc_employment[[#This Row],[MonthlyWage]]*12*calc_employment[[#This Row],[Price_shifter]]*0.001</f>
        <v>45.426119521929486</v>
      </c>
      <c r="BI468" s="361" t="s">
        <v>25</v>
      </c>
      <c r="BJ468" s="361" t="str">
        <f>INDEX(map_group[SPAMgroup],MATCH(calc_NPKuse[[#This Row],[CROP]],map_group[PRODUCT],0),0)</f>
        <v>cereals</v>
      </c>
      <c r="BK468" s="361" t="str">
        <f>IF(SUMIFS(Calc_cropcosts[TotalCost],Calc_cropcosts[Product],calc_NPKuse[[#This Row],[CROP]],Calc_cropcosts[Year],calc_NPKuse[[#This Row],[YEAR]])&gt;0,"YES","NO")</f>
        <v>NO</v>
      </c>
      <c r="BL468" s="361">
        <v>2035</v>
      </c>
      <c r="BM468" s="885" cm="1">
        <f t="array" ref="BM4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8" s="361">
        <f ca="1">SUMIFS(Calc_feasCrops[FeasHarvArea],Calc_feasCrops[CROP],calc_NPKuse[[#This Row],[CROP]],Calc_feasCrops[YEAR],calc_NPKuse[[#This Row],[YEAR]])</f>
        <v>0</v>
      </c>
      <c r="BO4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8" s="807" cm="1">
        <f t="array" ref="BQ4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8" s="361"/>
    </row>
    <row r="469" spans="44:76">
      <c r="AR469" s="747" t="s">
        <v>67</v>
      </c>
      <c r="AS469" s="747" t="str">
        <f>IF(SUMIFS(Calc_cropcosts[TotalCost],Calc_cropcosts[Product],calc_employment[[#This Row],[Product]],Calc_cropcosts[Year],calc_employment[[#This Row],[Year]])&gt;0,"YES","NO")</f>
        <v>NO</v>
      </c>
      <c r="AT469" s="747"/>
      <c r="AU469" s="747" t="str">
        <f>INDEX(map_group[EAT_foodgroup],MATCH(calc_employment[[#This Row],[Product]],map_group[PRODUCT],0),0)</f>
        <v>oil_veg</v>
      </c>
      <c r="AV469" s="747" t="str">
        <f>INDEX(Price_Scen[Price_Scen],MATCH("x",Price_Scen[Selection],0),0)</f>
        <v>CurrentDollars</v>
      </c>
      <c r="AW469" s="747">
        <v>2040</v>
      </c>
      <c r="AX469" s="751">
        <f ca="1">SUMIFS(Calc_feasCrops[FeasHarvArea],Calc_feasCrops[CROP],calc_employment[[#This Row],[Product]],Calc_feasCrops[YEAR],calc_employment[[#This Row],[Year]])</f>
        <v>323.75400239550891</v>
      </c>
      <c r="AY469" s="751">
        <f>SUMIFS(Calc_FeasProdLivestock[FinFeasHerd],Calc_FeasProdLivestock[FPRODUCT],calc_employment[[#This Row],[Product]],Calc_FeasProdLivestock[YEAR],calc_employment[[#This Row],[Year]])</f>
        <v>0</v>
      </c>
      <c r="AZ469" s="751">
        <f>SUMIFS(ChkHerd[TLUperhead],ChkHerd[ANIMAL],calc_employment[[#This Row],[ANIMAL]],ChkHerd[YEAR],"2010")</f>
        <v>0</v>
      </c>
      <c r="BA469" s="751">
        <f>IFERROR(calc_employment[[#This Row],[FinFeasHerd]]/calc_employment[[#This Row],[TLUperhead]],0)</f>
        <v>0</v>
      </c>
      <c r="BB469" s="751">
        <f>SUMIFS(LabourReq[LabReq],LabourReq[EAT_foodgroup],calc_employment[[#This Row],[EAT_foodgroup]])</f>
        <v>0.176563636</v>
      </c>
      <c r="BC469" s="751">
        <f ca="1">calc_employment[[#This Row],[LabReq]]*calc_employment[[#This Row],[PlantArea]]+calc_employment[[#This Row],[LabReq]]*calc_employment[[#This Row],[HerdHeads]]</f>
        <v>57.163183832503762</v>
      </c>
      <c r="BD469" s="751">
        <f>AVERAGE(CostItems[MonthlyWage])</f>
        <v>71.167110190000002</v>
      </c>
      <c r="BE469" s="751">
        <f>SUMIFS(Price_Def[CPICostShifter],Price_Def[Scenario],calc_employment[[#This Row],[PriceScen]],Price_Def[Year],calc_employment[[#This Row],[Year]])</f>
        <v>1</v>
      </c>
      <c r="BF469" s="751">
        <f ca="1">calc_employment[[#This Row],[WorkersFTE]]*calc_employment[[#This Row],[MonthlyWage]]*12*calc_employment[[#This Row],[Price_shifter]]*0.001</f>
        <v>48.817663231428263</v>
      </c>
      <c r="BI469" s="361" t="s">
        <v>25</v>
      </c>
      <c r="BJ469" s="361" t="str">
        <f>INDEX(map_group[SPAMgroup],MATCH(calc_NPKuse[[#This Row],[CROP]],map_group[PRODUCT],0),0)</f>
        <v>cereals</v>
      </c>
      <c r="BK469" s="361" t="str">
        <f>IF(SUMIFS(Calc_cropcosts[TotalCost],Calc_cropcosts[Product],calc_NPKuse[[#This Row],[CROP]],Calc_cropcosts[Year],calc_NPKuse[[#This Row],[YEAR]])&gt;0,"YES","NO")</f>
        <v>NO</v>
      </c>
      <c r="BL469" s="361">
        <v>2040</v>
      </c>
      <c r="BM469" s="885" cm="1">
        <f t="array" ref="BM4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9" s="361">
        <f ca="1">SUMIFS(Calc_feasCrops[FeasHarvArea],Calc_feasCrops[CROP],calc_NPKuse[[#This Row],[CROP]],Calc_feasCrops[YEAR],calc_NPKuse[[#This Row],[YEAR]])</f>
        <v>0</v>
      </c>
      <c r="BO4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9" s="807" cm="1">
        <f t="array" ref="BQ4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9" s="361"/>
    </row>
    <row r="470" spans="44:76">
      <c r="AR470" s="747" t="s">
        <v>67</v>
      </c>
      <c r="AS470" s="747" t="str">
        <f>IF(SUMIFS(Calc_cropcosts[TotalCost],Calc_cropcosts[Product],calc_employment[[#This Row],[Product]],Calc_cropcosts[Year],calc_employment[[#This Row],[Year]])&gt;0,"YES","NO")</f>
        <v>NO</v>
      </c>
      <c r="AT470" s="747"/>
      <c r="AU470" s="747" t="str">
        <f>INDEX(map_group[EAT_foodgroup],MATCH(calc_employment[[#This Row],[Product]],map_group[PRODUCT],0),0)</f>
        <v>oil_veg</v>
      </c>
      <c r="AV470" s="747" t="str">
        <f>INDEX(Price_Scen[Price_Scen],MATCH("x",Price_Scen[Selection],0),0)</f>
        <v>CurrentDollars</v>
      </c>
      <c r="AW470" s="747">
        <v>2045</v>
      </c>
      <c r="AX470" s="751">
        <f ca="1">SUMIFS(Calc_feasCrops[FeasHarvArea],Calc_feasCrops[CROP],calc_employment[[#This Row],[Product]],Calc_feasCrops[YEAR],calc_employment[[#This Row],[Year]])</f>
        <v>345.07971558835516</v>
      </c>
      <c r="AY470" s="751">
        <f>SUMIFS(Calc_FeasProdLivestock[FinFeasHerd],Calc_FeasProdLivestock[FPRODUCT],calc_employment[[#This Row],[Product]],Calc_FeasProdLivestock[YEAR],calc_employment[[#This Row],[Year]])</f>
        <v>0</v>
      </c>
      <c r="AZ470" s="751">
        <f>SUMIFS(ChkHerd[TLUperhead],ChkHerd[ANIMAL],calc_employment[[#This Row],[ANIMAL]],ChkHerd[YEAR],"2010")</f>
        <v>0</v>
      </c>
      <c r="BA470" s="751">
        <f>IFERROR(calc_employment[[#This Row],[FinFeasHerd]]/calc_employment[[#This Row],[TLUperhead]],0)</f>
        <v>0</v>
      </c>
      <c r="BB470" s="751">
        <f>SUMIFS(LabourReq[LabReq],LabourReq[EAT_foodgroup],calc_employment[[#This Row],[EAT_foodgroup]])</f>
        <v>0.176563636</v>
      </c>
      <c r="BC470" s="751">
        <f ca="1">calc_employment[[#This Row],[LabReq]]*calc_employment[[#This Row],[PlantArea]]+calc_employment[[#This Row],[LabReq]]*calc_employment[[#This Row],[HerdHeads]]</f>
        <v>60.928529294125866</v>
      </c>
      <c r="BD470" s="751">
        <f>AVERAGE(CostItems[MonthlyWage])</f>
        <v>71.167110190000002</v>
      </c>
      <c r="BE470" s="751">
        <f>SUMIFS(Price_Def[CPICostShifter],Price_Def[Scenario],calc_employment[[#This Row],[PriceScen]],Price_Def[Year],calc_employment[[#This Row],[Year]])</f>
        <v>1</v>
      </c>
      <c r="BF470" s="751">
        <f ca="1">calc_employment[[#This Row],[WorkersFTE]]*calc_employment[[#This Row],[MonthlyWage]]*12*calc_employment[[#This Row],[Price_shifter]]*0.001</f>
        <v>52.033288295876382</v>
      </c>
      <c r="BI470" s="361" t="s">
        <v>25</v>
      </c>
      <c r="BJ470" s="361" t="str">
        <f>INDEX(map_group[SPAMgroup],MATCH(calc_NPKuse[[#This Row],[CROP]],map_group[PRODUCT],0),0)</f>
        <v>cereals</v>
      </c>
      <c r="BK470" s="361" t="str">
        <f>IF(SUMIFS(Calc_cropcosts[TotalCost],Calc_cropcosts[Product],calc_NPKuse[[#This Row],[CROP]],Calc_cropcosts[Year],calc_NPKuse[[#This Row],[YEAR]])&gt;0,"YES","NO")</f>
        <v>NO</v>
      </c>
      <c r="BL470" s="361">
        <v>2045</v>
      </c>
      <c r="BM470" s="885" cm="1">
        <f t="array" ref="BM4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0" s="361">
        <f ca="1">SUMIFS(Calc_feasCrops[FeasHarvArea],Calc_feasCrops[CROP],calc_NPKuse[[#This Row],[CROP]],Calc_feasCrops[YEAR],calc_NPKuse[[#This Row],[YEAR]])</f>
        <v>0</v>
      </c>
      <c r="BO4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0" s="807" cm="1">
        <f t="array" ref="BQ4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0" s="361"/>
    </row>
    <row r="471" spans="44:76">
      <c r="AR471" s="747" t="s">
        <v>67</v>
      </c>
      <c r="AS471" s="747" t="str">
        <f>IF(SUMIFS(Calc_cropcosts[TotalCost],Calc_cropcosts[Product],calc_employment[[#This Row],[Product]],Calc_cropcosts[Year],calc_employment[[#This Row],[Year]])&gt;0,"YES","NO")</f>
        <v>NO</v>
      </c>
      <c r="AT471" s="747"/>
      <c r="AU471" s="747" t="str">
        <f>INDEX(map_group[EAT_foodgroup],MATCH(calc_employment[[#This Row],[Product]],map_group[PRODUCT],0),0)</f>
        <v>oil_veg</v>
      </c>
      <c r="AV471" s="747" t="str">
        <f>INDEX(Price_Scen[Price_Scen],MATCH("x",Price_Scen[Selection],0),0)</f>
        <v>CurrentDollars</v>
      </c>
      <c r="AW471" s="747">
        <v>2050</v>
      </c>
      <c r="AX471" s="751">
        <f ca="1">SUMIFS(Calc_feasCrops[FeasHarvArea],Calc_feasCrops[CROP],calc_employment[[#This Row],[Product]],Calc_feasCrops[YEAR],calc_employment[[#This Row],[Year]])</f>
        <v>364.99887012939894</v>
      </c>
      <c r="AY471" s="751">
        <f>SUMIFS(Calc_FeasProdLivestock[FinFeasHerd],Calc_FeasProdLivestock[FPRODUCT],calc_employment[[#This Row],[Product]],Calc_FeasProdLivestock[YEAR],calc_employment[[#This Row],[Year]])</f>
        <v>0</v>
      </c>
      <c r="AZ471" s="751">
        <f>SUMIFS(ChkHerd[TLUperhead],ChkHerd[ANIMAL],calc_employment[[#This Row],[ANIMAL]],ChkHerd[YEAR],"2010")</f>
        <v>0</v>
      </c>
      <c r="BA471" s="751">
        <f>IFERROR(calc_employment[[#This Row],[FinFeasHerd]]/calc_employment[[#This Row],[TLUperhead]],0)</f>
        <v>0</v>
      </c>
      <c r="BB471" s="751">
        <f>SUMIFS(LabourReq[LabReq],LabourReq[EAT_foodgroup],calc_employment[[#This Row],[EAT_foodgroup]])</f>
        <v>0.176563636</v>
      </c>
      <c r="BC471" s="751">
        <f ca="1">calc_employment[[#This Row],[LabReq]]*calc_employment[[#This Row],[PlantArea]]+calc_employment[[#This Row],[LabReq]]*calc_employment[[#This Row],[HerdHeads]]</f>
        <v>64.445527645938469</v>
      </c>
      <c r="BD471" s="751">
        <f>AVERAGE(CostItems[MonthlyWage])</f>
        <v>71.167110190000002</v>
      </c>
      <c r="BE471" s="751">
        <f>SUMIFS(Price_Def[CPICostShifter],Price_Def[Scenario],calc_employment[[#This Row],[PriceScen]],Price_Def[Year],calc_employment[[#This Row],[Year]])</f>
        <v>1</v>
      </c>
      <c r="BF471" s="751">
        <f ca="1">calc_employment[[#This Row],[WorkersFTE]]*calc_employment[[#This Row],[MonthlyWage]]*12*calc_employment[[#This Row],[Price_shifter]]*0.001</f>
        <v>55.036823606774327</v>
      </c>
      <c r="BI471" s="361" t="s">
        <v>25</v>
      </c>
      <c r="BJ471" s="361" t="str">
        <f>INDEX(map_group[SPAMgroup],MATCH(calc_NPKuse[[#This Row],[CROP]],map_group[PRODUCT],0),0)</f>
        <v>cereals</v>
      </c>
      <c r="BK471" s="361" t="str">
        <f>IF(SUMIFS(Calc_cropcosts[TotalCost],Calc_cropcosts[Product],calc_NPKuse[[#This Row],[CROP]],Calc_cropcosts[Year],calc_NPKuse[[#This Row],[YEAR]])&gt;0,"YES","NO")</f>
        <v>NO</v>
      </c>
      <c r="BL471" s="361">
        <v>2050</v>
      </c>
      <c r="BM471" s="885" cm="1">
        <f t="array" ref="BM4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1" s="361">
        <f ca="1">SUMIFS(Calc_feasCrops[FeasHarvArea],Calc_feasCrops[CROP],calc_NPKuse[[#This Row],[CROP]],Calc_feasCrops[YEAR],calc_NPKuse[[#This Row],[YEAR]])</f>
        <v>0</v>
      </c>
      <c r="BO4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1" s="807" cm="1">
        <f t="array" ref="BQ4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1" s="361"/>
    </row>
    <row r="472" spans="44:76">
      <c r="AR472" s="747" t="s">
        <v>68</v>
      </c>
      <c r="AS472" s="747" t="str">
        <f>IF(SUMIFS(Calc_cropcosts[TotalCost],Calc_cropcosts[Product],calc_employment[[#This Row],[Product]],Calc_cropcosts[Year],calc_employment[[#This Row],[Year]])&gt;0,"YES","NO")</f>
        <v>NO</v>
      </c>
      <c r="AT472" s="747"/>
      <c r="AU472" s="747" t="str">
        <f>INDEX(map_group[EAT_foodgroup],MATCH(calc_employment[[#This Row],[Product]],map_group[PRODUCT],0),0)</f>
        <v>oil_veg</v>
      </c>
      <c r="AV472" s="747" t="str">
        <f>INDEX(Price_Scen[Price_Scen],MATCH("x",Price_Scen[Selection],0),0)</f>
        <v>CurrentDollars</v>
      </c>
      <c r="AW472" s="747">
        <v>2000</v>
      </c>
      <c r="AX472" s="751">
        <f ca="1">SUMIFS(Calc_feasCrops[FeasHarvArea],Calc_feasCrops[CROP],calc_employment[[#This Row],[Product]],Calc_feasCrops[YEAR],calc_employment[[#This Row],[Year]])</f>
        <v>0</v>
      </c>
      <c r="AY472" s="751">
        <f>SUMIFS(Calc_FeasProdLivestock[FinFeasHerd],Calc_FeasProdLivestock[FPRODUCT],calc_employment[[#This Row],[Product]],Calc_FeasProdLivestock[YEAR],calc_employment[[#This Row],[Year]])</f>
        <v>0</v>
      </c>
      <c r="AZ472" s="751">
        <f>SUMIFS(ChkHerd[TLUperhead],ChkHerd[ANIMAL],calc_employment[[#This Row],[ANIMAL]],ChkHerd[YEAR],"2010")</f>
        <v>0</v>
      </c>
      <c r="BA472" s="751">
        <f>IFERROR(calc_employment[[#This Row],[FinFeasHerd]]/calc_employment[[#This Row],[TLUperhead]],0)</f>
        <v>0</v>
      </c>
      <c r="BB472" s="751">
        <f>SUMIFS(LabourReq[LabReq],LabourReq[EAT_foodgroup],calc_employment[[#This Row],[EAT_foodgroup]])</f>
        <v>0.176563636</v>
      </c>
      <c r="BC472" s="751">
        <f ca="1">calc_employment[[#This Row],[LabReq]]*calc_employment[[#This Row],[PlantArea]]+calc_employment[[#This Row],[LabReq]]*calc_employment[[#This Row],[HerdHeads]]</f>
        <v>0</v>
      </c>
      <c r="BD472" s="751">
        <f>AVERAGE(CostItems[MonthlyWage])</f>
        <v>71.167110190000002</v>
      </c>
      <c r="BE472" s="751">
        <f>SUMIFS(Price_Def[CPICostShifter],Price_Def[Scenario],calc_employment[[#This Row],[PriceScen]],Price_Def[Year],calc_employment[[#This Row],[Year]])</f>
        <v>1</v>
      </c>
      <c r="BF472" s="751">
        <f ca="1">calc_employment[[#This Row],[WorkersFTE]]*calc_employment[[#This Row],[MonthlyWage]]*12*calc_employment[[#This Row],[Price_shifter]]*0.001</f>
        <v>0</v>
      </c>
      <c r="BI472" s="361" t="s">
        <v>80</v>
      </c>
      <c r="BJ472" s="361" t="str">
        <f>INDEX(map_group[SPAMgroup],MATCH(calc_NPKuse[[#This Row],[CROP]],map_group[PRODUCT],0),0)</f>
        <v>oilcrops</v>
      </c>
      <c r="BK472" s="361" t="str">
        <f>IF(SUMIFS(Calc_cropcosts[TotalCost],Calc_cropcosts[Product],calc_NPKuse[[#This Row],[CROP]],Calc_cropcosts[Year],calc_NPKuse[[#This Row],[YEAR]])&gt;0,"YES","NO")</f>
        <v>NO</v>
      </c>
      <c r="BL472" s="361">
        <v>2000</v>
      </c>
      <c r="BM472" s="885" cm="1">
        <f t="array" ref="BM4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2" s="361">
        <f ca="1">SUMIFS(Calc_feasCrops[FeasHarvArea],Calc_feasCrops[CROP],calc_NPKuse[[#This Row],[CROP]],Calc_feasCrops[YEAR],calc_NPKuse[[#This Row],[YEAR]])</f>
        <v>1719.9999999999998</v>
      </c>
      <c r="BO4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63528119614186</v>
      </c>
      <c r="BP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2" s="807" cm="1">
        <f t="array" ref="BQ4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0230412037852</v>
      </c>
      <c r="BU4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22840922343425</v>
      </c>
      <c r="BV4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609251748662786</v>
      </c>
      <c r="BW4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4729324634103</v>
      </c>
      <c r="BX472" s="361"/>
    </row>
    <row r="473" spans="44:76">
      <c r="AR473" s="747" t="s">
        <v>68</v>
      </c>
      <c r="AS473" s="747" t="str">
        <f>IF(SUMIFS(Calc_cropcosts[TotalCost],Calc_cropcosts[Product],calc_employment[[#This Row],[Product]],Calc_cropcosts[Year],calc_employment[[#This Row],[Year]])&gt;0,"YES","NO")</f>
        <v>NO</v>
      </c>
      <c r="AT473" s="747"/>
      <c r="AU473" s="747" t="str">
        <f>INDEX(map_group[EAT_foodgroup],MATCH(calc_employment[[#This Row],[Product]],map_group[PRODUCT],0),0)</f>
        <v>oil_veg</v>
      </c>
      <c r="AV473" s="747" t="str">
        <f>INDEX(Price_Scen[Price_Scen],MATCH("x",Price_Scen[Selection],0),0)</f>
        <v>CurrentDollars</v>
      </c>
      <c r="AW473" s="747">
        <v>2005</v>
      </c>
      <c r="AX473" s="751">
        <f ca="1">SUMIFS(Calc_feasCrops[FeasHarvArea],Calc_feasCrops[CROP],calc_employment[[#This Row],[Product]],Calc_feasCrops[YEAR],calc_employment[[#This Row],[Year]])</f>
        <v>0</v>
      </c>
      <c r="AY473" s="751">
        <f>SUMIFS(Calc_FeasProdLivestock[FinFeasHerd],Calc_FeasProdLivestock[FPRODUCT],calc_employment[[#This Row],[Product]],Calc_FeasProdLivestock[YEAR],calc_employment[[#This Row],[Year]])</f>
        <v>0</v>
      </c>
      <c r="AZ473" s="751">
        <f>SUMIFS(ChkHerd[TLUperhead],ChkHerd[ANIMAL],calc_employment[[#This Row],[ANIMAL]],ChkHerd[YEAR],"2010")</f>
        <v>0</v>
      </c>
      <c r="BA473" s="751">
        <f>IFERROR(calc_employment[[#This Row],[FinFeasHerd]]/calc_employment[[#This Row],[TLUperhead]],0)</f>
        <v>0</v>
      </c>
      <c r="BB473" s="751">
        <f>SUMIFS(LabourReq[LabReq],LabourReq[EAT_foodgroup],calc_employment[[#This Row],[EAT_foodgroup]])</f>
        <v>0.176563636</v>
      </c>
      <c r="BC473" s="751">
        <f ca="1">calc_employment[[#This Row],[LabReq]]*calc_employment[[#This Row],[PlantArea]]+calc_employment[[#This Row],[LabReq]]*calc_employment[[#This Row],[HerdHeads]]</f>
        <v>0</v>
      </c>
      <c r="BD473" s="751">
        <f>AVERAGE(CostItems[MonthlyWage])</f>
        <v>71.167110190000002</v>
      </c>
      <c r="BE473" s="751">
        <f>SUMIFS(Price_Def[CPICostShifter],Price_Def[Scenario],calc_employment[[#This Row],[PriceScen]],Price_Def[Year],calc_employment[[#This Row],[Year]])</f>
        <v>1</v>
      </c>
      <c r="BF473" s="751">
        <f ca="1">calc_employment[[#This Row],[WorkersFTE]]*calc_employment[[#This Row],[MonthlyWage]]*12*calc_employment[[#This Row],[Price_shifter]]*0.001</f>
        <v>0</v>
      </c>
      <c r="BI473" s="361" t="s">
        <v>80</v>
      </c>
      <c r="BJ473" s="361" t="str">
        <f>INDEX(map_group[SPAMgroup],MATCH(calc_NPKuse[[#This Row],[CROP]],map_group[PRODUCT],0),0)</f>
        <v>oilcrops</v>
      </c>
      <c r="BK473" s="361" t="str">
        <f>IF(SUMIFS(Calc_cropcosts[TotalCost],Calc_cropcosts[Product],calc_NPKuse[[#This Row],[CROP]],Calc_cropcosts[Year],calc_NPKuse[[#This Row],[YEAR]])&gt;0,"YES","NO")</f>
        <v>NO</v>
      </c>
      <c r="BL473" s="361">
        <v>2005</v>
      </c>
      <c r="BM473" s="885" cm="1">
        <f t="array" ref="BM4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3" s="361">
        <f ca="1">SUMIFS(Calc_feasCrops[FeasHarvArea],Calc_feasCrops[CROP],calc_NPKuse[[#This Row],[CROP]],Calc_feasCrops[YEAR],calc_NPKuse[[#This Row],[YEAR]])</f>
        <v>1723.030658297198</v>
      </c>
      <c r="BO4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572502516684672</v>
      </c>
      <c r="BP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3" s="807" cm="1">
        <f t="array" ref="BQ4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9.21064525746021</v>
      </c>
      <c r="BU4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43319740217434</v>
      </c>
      <c r="BV4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906944315078782</v>
      </c>
      <c r="BW4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09007779170176</v>
      </c>
      <c r="BX473" s="361"/>
    </row>
    <row r="474" spans="44:76">
      <c r="AR474" s="747" t="s">
        <v>68</v>
      </c>
      <c r="AS474" s="747" t="str">
        <f>IF(SUMIFS(Calc_cropcosts[TotalCost],Calc_cropcosts[Product],calc_employment[[#This Row],[Product]],Calc_cropcosts[Year],calc_employment[[#This Row],[Year]])&gt;0,"YES","NO")</f>
        <v>NO</v>
      </c>
      <c r="AT474" s="747"/>
      <c r="AU474" s="747" t="str">
        <f>INDEX(map_group[EAT_foodgroup],MATCH(calc_employment[[#This Row],[Product]],map_group[PRODUCT],0),0)</f>
        <v>oil_veg</v>
      </c>
      <c r="AV474" s="747" t="str">
        <f>INDEX(Price_Scen[Price_Scen],MATCH("x",Price_Scen[Selection],0),0)</f>
        <v>CurrentDollars</v>
      </c>
      <c r="AW474" s="747">
        <v>2010</v>
      </c>
      <c r="AX474" s="751">
        <f ca="1">SUMIFS(Calc_feasCrops[FeasHarvArea],Calc_feasCrops[CROP],calc_employment[[#This Row],[Product]],Calc_feasCrops[YEAR],calc_employment[[#This Row],[Year]])</f>
        <v>0</v>
      </c>
      <c r="AY474" s="751">
        <f>SUMIFS(Calc_FeasProdLivestock[FinFeasHerd],Calc_FeasProdLivestock[FPRODUCT],calc_employment[[#This Row],[Product]],Calc_FeasProdLivestock[YEAR],calc_employment[[#This Row],[Year]])</f>
        <v>0</v>
      </c>
      <c r="AZ474" s="751">
        <f>SUMIFS(ChkHerd[TLUperhead],ChkHerd[ANIMAL],calc_employment[[#This Row],[ANIMAL]],ChkHerd[YEAR],"2010")</f>
        <v>0</v>
      </c>
      <c r="BA474" s="751">
        <f>IFERROR(calc_employment[[#This Row],[FinFeasHerd]]/calc_employment[[#This Row],[TLUperhead]],0)</f>
        <v>0</v>
      </c>
      <c r="BB474" s="751">
        <f>SUMIFS(LabourReq[LabReq],LabourReq[EAT_foodgroup],calc_employment[[#This Row],[EAT_foodgroup]])</f>
        <v>0.176563636</v>
      </c>
      <c r="BC474" s="751">
        <f ca="1">calc_employment[[#This Row],[LabReq]]*calc_employment[[#This Row],[PlantArea]]+calc_employment[[#This Row],[LabReq]]*calc_employment[[#This Row],[HerdHeads]]</f>
        <v>0</v>
      </c>
      <c r="BD474" s="751">
        <f>AVERAGE(CostItems[MonthlyWage])</f>
        <v>71.167110190000002</v>
      </c>
      <c r="BE474" s="751">
        <f>SUMIFS(Price_Def[CPICostShifter],Price_Def[Scenario],calc_employment[[#This Row],[PriceScen]],Price_Def[Year],calc_employment[[#This Row],[Year]])</f>
        <v>1</v>
      </c>
      <c r="BF474" s="751">
        <f ca="1">calc_employment[[#This Row],[WorkersFTE]]*calc_employment[[#This Row],[MonthlyWage]]*12*calc_employment[[#This Row],[Price_shifter]]*0.001</f>
        <v>0</v>
      </c>
      <c r="BI474" s="361" t="s">
        <v>80</v>
      </c>
      <c r="BJ474" s="361" t="str">
        <f>INDEX(map_group[SPAMgroup],MATCH(calc_NPKuse[[#This Row],[CROP]],map_group[PRODUCT],0),0)</f>
        <v>oilcrops</v>
      </c>
      <c r="BK474" s="361" t="str">
        <f>IF(SUMIFS(Calc_cropcosts[TotalCost],Calc_cropcosts[Product],calc_NPKuse[[#This Row],[CROP]],Calc_cropcosts[Year],calc_NPKuse[[#This Row],[YEAR]])&gt;0,"YES","NO")</f>
        <v>NO</v>
      </c>
      <c r="BL474" s="361">
        <v>2010</v>
      </c>
      <c r="BM474" s="885" cm="1">
        <f t="array" ref="BM4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4" s="361">
        <f ca="1">SUMIFS(Calc_feasCrops[FeasHarvArea],Calc_feasCrops[CROP],calc_NPKuse[[#This Row],[CROP]],Calc_feasCrops[YEAR],calc_NPKuse[[#This Row],[YEAR]])</f>
        <v>2080.9763331711051</v>
      </c>
      <c r="BO4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698057059291866</v>
      </c>
      <c r="BP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4" s="807" cm="1">
        <f t="array" ref="BQ4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.28452650300906</v>
      </c>
      <c r="BU4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860465892567458</v>
      </c>
      <c r="BV4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.77886030610131</v>
      </c>
      <c r="BW4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2642615621394</v>
      </c>
      <c r="BX474" s="361"/>
    </row>
    <row r="475" spans="44:76">
      <c r="AR475" s="747" t="s">
        <v>68</v>
      </c>
      <c r="AS475" s="747" t="str">
        <f>IF(SUMIFS(Calc_cropcosts[TotalCost],Calc_cropcosts[Product],calc_employment[[#This Row],[Product]],Calc_cropcosts[Year],calc_employment[[#This Row],[Year]])&gt;0,"YES","NO")</f>
        <v>NO</v>
      </c>
      <c r="AT475" s="747"/>
      <c r="AU475" s="747" t="str">
        <f>INDEX(map_group[EAT_foodgroup],MATCH(calc_employment[[#This Row],[Product]],map_group[PRODUCT],0),0)</f>
        <v>oil_veg</v>
      </c>
      <c r="AV475" s="747" t="str">
        <f>INDEX(Price_Scen[Price_Scen],MATCH("x",Price_Scen[Selection],0),0)</f>
        <v>CurrentDollars</v>
      </c>
      <c r="AW475" s="747">
        <v>2015</v>
      </c>
      <c r="AX475" s="751">
        <f ca="1">SUMIFS(Calc_feasCrops[FeasHarvArea],Calc_feasCrops[CROP],calc_employment[[#This Row],[Product]],Calc_feasCrops[YEAR],calc_employment[[#This Row],[Year]])</f>
        <v>0</v>
      </c>
      <c r="AY475" s="751">
        <f>SUMIFS(Calc_FeasProdLivestock[FinFeasHerd],Calc_FeasProdLivestock[FPRODUCT],calc_employment[[#This Row],[Product]],Calc_FeasProdLivestock[YEAR],calc_employment[[#This Row],[Year]])</f>
        <v>0</v>
      </c>
      <c r="AZ475" s="751">
        <f>SUMIFS(ChkHerd[TLUperhead],ChkHerd[ANIMAL],calc_employment[[#This Row],[ANIMAL]],ChkHerd[YEAR],"2010")</f>
        <v>0</v>
      </c>
      <c r="BA475" s="751">
        <f>IFERROR(calc_employment[[#This Row],[FinFeasHerd]]/calc_employment[[#This Row],[TLUperhead]],0)</f>
        <v>0</v>
      </c>
      <c r="BB475" s="751">
        <f>SUMIFS(LabourReq[LabReq],LabourReq[EAT_foodgroup],calc_employment[[#This Row],[EAT_foodgroup]])</f>
        <v>0.176563636</v>
      </c>
      <c r="BC475" s="751">
        <f ca="1">calc_employment[[#This Row],[LabReq]]*calc_employment[[#This Row],[PlantArea]]+calc_employment[[#This Row],[LabReq]]*calc_employment[[#This Row],[HerdHeads]]</f>
        <v>0</v>
      </c>
      <c r="BD475" s="751">
        <f>AVERAGE(CostItems[MonthlyWage])</f>
        <v>71.167110190000002</v>
      </c>
      <c r="BE475" s="751">
        <f>SUMIFS(Price_Def[CPICostShifter],Price_Def[Scenario],calc_employment[[#This Row],[PriceScen]],Price_Def[Year],calc_employment[[#This Row],[Year]])</f>
        <v>1</v>
      </c>
      <c r="BF475" s="751">
        <f ca="1">calc_employment[[#This Row],[WorkersFTE]]*calc_employment[[#This Row],[MonthlyWage]]*12*calc_employment[[#This Row],[Price_shifter]]*0.001</f>
        <v>0</v>
      </c>
      <c r="BI475" s="361" t="s">
        <v>80</v>
      </c>
      <c r="BJ475" s="361" t="str">
        <f>INDEX(map_group[SPAMgroup],MATCH(calc_NPKuse[[#This Row],[CROP]],map_group[PRODUCT],0),0)</f>
        <v>oilcrops</v>
      </c>
      <c r="BK475" s="361" t="str">
        <f>IF(SUMIFS(Calc_cropcosts[TotalCost],Calc_cropcosts[Product],calc_NPKuse[[#This Row],[CROP]],Calc_cropcosts[Year],calc_NPKuse[[#This Row],[YEAR]])&gt;0,"YES","NO")</f>
        <v>NO</v>
      </c>
      <c r="BL475" s="361">
        <v>2015</v>
      </c>
      <c r="BM475" s="885" cm="1">
        <f t="array" ref="BM4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5" s="361">
        <f ca="1">SUMIFS(Calc_feasCrops[FeasHarvArea],Calc_feasCrops[CROP],calc_NPKuse[[#This Row],[CROP]],Calc_feasCrops[YEAR],calc_NPKuse[[#This Row],[YEAR]])</f>
        <v>1952.0723943941318</v>
      </c>
      <c r="BO4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700584912216139</v>
      </c>
      <c r="BP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5" s="807" cm="1">
        <f t="array" ref="BQ4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17346518350527</v>
      </c>
      <c r="BU4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337568727717315</v>
      </c>
      <c r="BV4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413680331484386</v>
      </c>
      <c r="BW4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71441123984035</v>
      </c>
      <c r="BX475" s="361"/>
    </row>
    <row r="476" spans="44:76">
      <c r="AR476" s="747" t="s">
        <v>68</v>
      </c>
      <c r="AS476" s="747" t="str">
        <f>IF(SUMIFS(Calc_cropcosts[TotalCost],Calc_cropcosts[Product],calc_employment[[#This Row],[Product]],Calc_cropcosts[Year],calc_employment[[#This Row],[Year]])&gt;0,"YES","NO")</f>
        <v>NO</v>
      </c>
      <c r="AT476" s="747"/>
      <c r="AU476" s="747" t="str">
        <f>INDEX(map_group[EAT_foodgroup],MATCH(calc_employment[[#This Row],[Product]],map_group[PRODUCT],0),0)</f>
        <v>oil_veg</v>
      </c>
      <c r="AV476" s="747" t="str">
        <f>INDEX(Price_Scen[Price_Scen],MATCH("x",Price_Scen[Selection],0),0)</f>
        <v>CurrentDollars</v>
      </c>
      <c r="AW476" s="747">
        <v>2020</v>
      </c>
      <c r="AX476" s="751">
        <f ca="1">SUMIFS(Calc_feasCrops[FeasHarvArea],Calc_feasCrops[CROP],calc_employment[[#This Row],[Product]],Calc_feasCrops[YEAR],calc_employment[[#This Row],[Year]])</f>
        <v>0</v>
      </c>
      <c r="AY476" s="751">
        <f>SUMIFS(Calc_FeasProdLivestock[FinFeasHerd],Calc_FeasProdLivestock[FPRODUCT],calc_employment[[#This Row],[Product]],Calc_FeasProdLivestock[YEAR],calc_employment[[#This Row],[Year]])</f>
        <v>0</v>
      </c>
      <c r="AZ476" s="751">
        <f>SUMIFS(ChkHerd[TLUperhead],ChkHerd[ANIMAL],calc_employment[[#This Row],[ANIMAL]],ChkHerd[YEAR],"2010")</f>
        <v>0</v>
      </c>
      <c r="BA476" s="751">
        <f>IFERROR(calc_employment[[#This Row],[FinFeasHerd]]/calc_employment[[#This Row],[TLUperhead]],0)</f>
        <v>0</v>
      </c>
      <c r="BB476" s="751">
        <f>SUMIFS(LabourReq[LabReq],LabourReq[EAT_foodgroup],calc_employment[[#This Row],[EAT_foodgroup]])</f>
        <v>0.176563636</v>
      </c>
      <c r="BC476" s="751">
        <f ca="1">calc_employment[[#This Row],[LabReq]]*calc_employment[[#This Row],[PlantArea]]+calc_employment[[#This Row],[LabReq]]*calc_employment[[#This Row],[HerdHeads]]</f>
        <v>0</v>
      </c>
      <c r="BD476" s="751">
        <f>AVERAGE(CostItems[MonthlyWage])</f>
        <v>71.167110190000002</v>
      </c>
      <c r="BE476" s="751">
        <f>SUMIFS(Price_Def[CPICostShifter],Price_Def[Scenario],calc_employment[[#This Row],[PriceScen]],Price_Def[Year],calc_employment[[#This Row],[Year]])</f>
        <v>1</v>
      </c>
      <c r="BF476" s="751">
        <f ca="1">calc_employment[[#This Row],[WorkersFTE]]*calc_employment[[#This Row],[MonthlyWage]]*12*calc_employment[[#This Row],[Price_shifter]]*0.001</f>
        <v>0</v>
      </c>
      <c r="BI476" s="361" t="s">
        <v>80</v>
      </c>
      <c r="BJ476" s="361" t="str">
        <f>INDEX(map_group[SPAMgroup],MATCH(calc_NPKuse[[#This Row],[CROP]],map_group[PRODUCT],0),0)</f>
        <v>oilcrops</v>
      </c>
      <c r="BK476" s="361" t="str">
        <f>IF(SUMIFS(Calc_cropcosts[TotalCost],Calc_cropcosts[Product],calc_NPKuse[[#This Row],[CROP]],Calc_cropcosts[Year],calc_NPKuse[[#This Row],[YEAR]])&gt;0,"YES","NO")</f>
        <v>NO</v>
      </c>
      <c r="BL476" s="361">
        <v>2020</v>
      </c>
      <c r="BM476" s="885" cm="1">
        <f t="array" ref="BM4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6" s="361">
        <f ca="1">SUMIFS(Calc_feasCrops[FeasHarvArea],Calc_feasCrops[CROP],calc_NPKuse[[#This Row],[CROP]],Calc_feasCrops[YEAR],calc_NPKuse[[#This Row],[YEAR]])</f>
        <v>1618.6828821291788</v>
      </c>
      <c r="BO4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6" s="807" cm="1">
        <f t="array" ref="BQ4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.53679750355394</v>
      </c>
      <c r="BU4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592528217867667</v>
      </c>
      <c r="BV4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477539419092182</v>
      </c>
      <c r="BW4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37728378195246</v>
      </c>
      <c r="BX476" s="361"/>
    </row>
    <row r="477" spans="44:76">
      <c r="AR477" s="747" t="s">
        <v>68</v>
      </c>
      <c r="AS477" s="747" t="str">
        <f>IF(SUMIFS(Calc_cropcosts[TotalCost],Calc_cropcosts[Product],calc_employment[[#This Row],[Product]],Calc_cropcosts[Year],calc_employment[[#This Row],[Year]])&gt;0,"YES","NO")</f>
        <v>NO</v>
      </c>
      <c r="AT477" s="747"/>
      <c r="AU477" s="747" t="str">
        <f>INDEX(map_group[EAT_foodgroup],MATCH(calc_employment[[#This Row],[Product]],map_group[PRODUCT],0),0)</f>
        <v>oil_veg</v>
      </c>
      <c r="AV477" s="747" t="str">
        <f>INDEX(Price_Scen[Price_Scen],MATCH("x",Price_Scen[Selection],0),0)</f>
        <v>CurrentDollars</v>
      </c>
      <c r="AW477" s="747">
        <v>2025</v>
      </c>
      <c r="AX477" s="751">
        <f ca="1">SUMIFS(Calc_feasCrops[FeasHarvArea],Calc_feasCrops[CROP],calc_employment[[#This Row],[Product]],Calc_feasCrops[YEAR],calc_employment[[#This Row],[Year]])</f>
        <v>0</v>
      </c>
      <c r="AY477" s="751">
        <f>SUMIFS(Calc_FeasProdLivestock[FinFeasHerd],Calc_FeasProdLivestock[FPRODUCT],calc_employment[[#This Row],[Product]],Calc_FeasProdLivestock[YEAR],calc_employment[[#This Row],[Year]])</f>
        <v>0</v>
      </c>
      <c r="AZ477" s="751">
        <f>SUMIFS(ChkHerd[TLUperhead],ChkHerd[ANIMAL],calc_employment[[#This Row],[ANIMAL]],ChkHerd[YEAR],"2010")</f>
        <v>0</v>
      </c>
      <c r="BA477" s="751">
        <f>IFERROR(calc_employment[[#This Row],[FinFeasHerd]]/calc_employment[[#This Row],[TLUperhead]],0)</f>
        <v>0</v>
      </c>
      <c r="BB477" s="751">
        <f>SUMIFS(LabourReq[LabReq],LabourReq[EAT_foodgroup],calc_employment[[#This Row],[EAT_foodgroup]])</f>
        <v>0.176563636</v>
      </c>
      <c r="BC477" s="751">
        <f ca="1">calc_employment[[#This Row],[LabReq]]*calc_employment[[#This Row],[PlantArea]]+calc_employment[[#This Row],[LabReq]]*calc_employment[[#This Row],[HerdHeads]]</f>
        <v>0</v>
      </c>
      <c r="BD477" s="751">
        <f>AVERAGE(CostItems[MonthlyWage])</f>
        <v>71.167110190000002</v>
      </c>
      <c r="BE477" s="751">
        <f>SUMIFS(Price_Def[CPICostShifter],Price_Def[Scenario],calc_employment[[#This Row],[PriceScen]],Price_Def[Year],calc_employment[[#This Row],[Year]])</f>
        <v>1</v>
      </c>
      <c r="BF477" s="751">
        <f ca="1">calc_employment[[#This Row],[WorkersFTE]]*calc_employment[[#This Row],[MonthlyWage]]*12*calc_employment[[#This Row],[Price_shifter]]*0.001</f>
        <v>0</v>
      </c>
      <c r="BI477" s="361" t="s">
        <v>80</v>
      </c>
      <c r="BJ477" s="361" t="str">
        <f>INDEX(map_group[SPAMgroup],MATCH(calc_NPKuse[[#This Row],[CROP]],map_group[PRODUCT],0),0)</f>
        <v>oilcrops</v>
      </c>
      <c r="BK477" s="361" t="str">
        <f>IF(SUMIFS(Calc_cropcosts[TotalCost],Calc_cropcosts[Product],calc_NPKuse[[#This Row],[CROP]],Calc_cropcosts[Year],calc_NPKuse[[#This Row],[YEAR]])&gt;0,"YES","NO")</f>
        <v>NO</v>
      </c>
      <c r="BL477" s="361">
        <v>2025</v>
      </c>
      <c r="BM477" s="885" cm="1">
        <f t="array" ref="BM4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7" s="361">
        <f ca="1">SUMIFS(Calc_feasCrops[FeasHarvArea],Calc_feasCrops[CROP],calc_NPKuse[[#This Row],[CROP]],Calc_feasCrops[YEAR],calc_NPKuse[[#This Row],[YEAR]])</f>
        <v>1447.5166520041034</v>
      </c>
      <c r="BO4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93901307178156</v>
      </c>
      <c r="BP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Q477" s="807" cm="1">
        <f t="array" ref="BQ4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S4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3.94954548538871</v>
      </c>
      <c r="BU4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337719482384664</v>
      </c>
      <c r="BV4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3906216493194</v>
      </c>
      <c r="BW4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43176247781172</v>
      </c>
      <c r="BX477" s="361"/>
    </row>
    <row r="478" spans="44:76">
      <c r="AR478" s="747" t="s">
        <v>68</v>
      </c>
      <c r="AS478" s="747" t="str">
        <f>IF(SUMIFS(Calc_cropcosts[TotalCost],Calc_cropcosts[Product],calc_employment[[#This Row],[Product]],Calc_cropcosts[Year],calc_employment[[#This Row],[Year]])&gt;0,"YES","NO")</f>
        <v>NO</v>
      </c>
      <c r="AT478" s="747"/>
      <c r="AU478" s="747" t="str">
        <f>INDEX(map_group[EAT_foodgroup],MATCH(calc_employment[[#This Row],[Product]],map_group[PRODUCT],0),0)</f>
        <v>oil_veg</v>
      </c>
      <c r="AV478" s="747" t="str">
        <f>INDEX(Price_Scen[Price_Scen],MATCH("x",Price_Scen[Selection],0),0)</f>
        <v>CurrentDollars</v>
      </c>
      <c r="AW478" s="747">
        <v>2030</v>
      </c>
      <c r="AX478" s="751">
        <f ca="1">SUMIFS(Calc_feasCrops[FeasHarvArea],Calc_feasCrops[CROP],calc_employment[[#This Row],[Product]],Calc_feasCrops[YEAR],calc_employment[[#This Row],[Year]])</f>
        <v>0</v>
      </c>
      <c r="AY478" s="751">
        <f>SUMIFS(Calc_FeasProdLivestock[FinFeasHerd],Calc_FeasProdLivestock[FPRODUCT],calc_employment[[#This Row],[Product]],Calc_FeasProdLivestock[YEAR],calc_employment[[#This Row],[Year]])</f>
        <v>0</v>
      </c>
      <c r="AZ478" s="751">
        <f>SUMIFS(ChkHerd[TLUperhead],ChkHerd[ANIMAL],calc_employment[[#This Row],[ANIMAL]],ChkHerd[YEAR],"2010")</f>
        <v>0</v>
      </c>
      <c r="BA478" s="751">
        <f>IFERROR(calc_employment[[#This Row],[FinFeasHerd]]/calc_employment[[#This Row],[TLUperhead]],0)</f>
        <v>0</v>
      </c>
      <c r="BB478" s="751">
        <f>SUMIFS(LabourReq[LabReq],LabourReq[EAT_foodgroup],calc_employment[[#This Row],[EAT_foodgroup]])</f>
        <v>0.176563636</v>
      </c>
      <c r="BC478" s="751">
        <f ca="1">calc_employment[[#This Row],[LabReq]]*calc_employment[[#This Row],[PlantArea]]+calc_employment[[#This Row],[LabReq]]*calc_employment[[#This Row],[HerdHeads]]</f>
        <v>0</v>
      </c>
      <c r="BD478" s="751">
        <f>AVERAGE(CostItems[MonthlyWage])</f>
        <v>71.167110190000002</v>
      </c>
      <c r="BE478" s="751">
        <f>SUMIFS(Price_Def[CPICostShifter],Price_Def[Scenario],calc_employment[[#This Row],[PriceScen]],Price_Def[Year],calc_employment[[#This Row],[Year]])</f>
        <v>1</v>
      </c>
      <c r="BF478" s="751">
        <f ca="1">calc_employment[[#This Row],[WorkersFTE]]*calc_employment[[#This Row],[MonthlyWage]]*12*calc_employment[[#This Row],[Price_shifter]]*0.001</f>
        <v>0</v>
      </c>
      <c r="BI478" s="361" t="s">
        <v>80</v>
      </c>
      <c r="BJ478" s="361" t="str">
        <f>INDEX(map_group[SPAMgroup],MATCH(calc_NPKuse[[#This Row],[CROP]],map_group[PRODUCT],0),0)</f>
        <v>oilcrops</v>
      </c>
      <c r="BK478" s="361" t="str">
        <f>IF(SUMIFS(Calc_cropcosts[TotalCost],Calc_cropcosts[Product],calc_NPKuse[[#This Row],[CROP]],Calc_cropcosts[Year],calc_NPKuse[[#This Row],[YEAR]])&gt;0,"YES","NO")</f>
        <v>NO</v>
      </c>
      <c r="BL478" s="361">
        <v>2030</v>
      </c>
      <c r="BM478" s="885" cm="1">
        <f t="array" ref="BM4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8" s="361">
        <f ca="1">SUMIFS(Calc_feasCrops[FeasHarvArea],Calc_feasCrops[CROP],calc_NPKuse[[#This Row],[CROP]],Calc_feasCrops[YEAR],calc_NPKuse[[#This Row],[YEAR]])</f>
        <v>1508.9371562980045</v>
      </c>
      <c r="BO4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875121045742545</v>
      </c>
      <c r="BP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Q478" s="807" cm="1">
        <f t="array" ref="BQ4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S4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29793161344986</v>
      </c>
      <c r="BU4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967471369050276</v>
      </c>
      <c r="BV4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132464234090946</v>
      </c>
      <c r="BW4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958615317062183</v>
      </c>
      <c r="BX478" s="361"/>
    </row>
    <row r="479" spans="44:76">
      <c r="AR479" s="747" t="s">
        <v>68</v>
      </c>
      <c r="AS479" s="747" t="str">
        <f>IF(SUMIFS(Calc_cropcosts[TotalCost],Calc_cropcosts[Product],calc_employment[[#This Row],[Product]],Calc_cropcosts[Year],calc_employment[[#This Row],[Year]])&gt;0,"YES","NO")</f>
        <v>NO</v>
      </c>
      <c r="AT479" s="747"/>
      <c r="AU479" s="747" t="str">
        <f>INDEX(map_group[EAT_foodgroup],MATCH(calc_employment[[#This Row],[Product]],map_group[PRODUCT],0),0)</f>
        <v>oil_veg</v>
      </c>
      <c r="AV479" s="747" t="str">
        <f>INDEX(Price_Scen[Price_Scen],MATCH("x",Price_Scen[Selection],0),0)</f>
        <v>CurrentDollars</v>
      </c>
      <c r="AW479" s="747">
        <v>2035</v>
      </c>
      <c r="AX479" s="751">
        <f ca="1">SUMIFS(Calc_feasCrops[FeasHarvArea],Calc_feasCrops[CROP],calc_employment[[#This Row],[Product]],Calc_feasCrops[YEAR],calc_employment[[#This Row],[Year]])</f>
        <v>0</v>
      </c>
      <c r="AY479" s="751">
        <f>SUMIFS(Calc_FeasProdLivestock[FinFeasHerd],Calc_FeasProdLivestock[FPRODUCT],calc_employment[[#This Row],[Product]],Calc_FeasProdLivestock[YEAR],calc_employment[[#This Row],[Year]])</f>
        <v>0</v>
      </c>
      <c r="AZ479" s="751">
        <f>SUMIFS(ChkHerd[TLUperhead],ChkHerd[ANIMAL],calc_employment[[#This Row],[ANIMAL]],ChkHerd[YEAR],"2010")</f>
        <v>0</v>
      </c>
      <c r="BA479" s="751">
        <f>IFERROR(calc_employment[[#This Row],[FinFeasHerd]]/calc_employment[[#This Row],[TLUperhead]],0)</f>
        <v>0</v>
      </c>
      <c r="BB479" s="751">
        <f>SUMIFS(LabourReq[LabReq],LabourReq[EAT_foodgroup],calc_employment[[#This Row],[EAT_foodgroup]])</f>
        <v>0.176563636</v>
      </c>
      <c r="BC479" s="751">
        <f ca="1">calc_employment[[#This Row],[LabReq]]*calc_employment[[#This Row],[PlantArea]]+calc_employment[[#This Row],[LabReq]]*calc_employment[[#This Row],[HerdHeads]]</f>
        <v>0</v>
      </c>
      <c r="BD479" s="751">
        <f>AVERAGE(CostItems[MonthlyWage])</f>
        <v>71.167110190000002</v>
      </c>
      <c r="BE479" s="751">
        <f>SUMIFS(Price_Def[CPICostShifter],Price_Def[Scenario],calc_employment[[#This Row],[PriceScen]],Price_Def[Year],calc_employment[[#This Row],[Year]])</f>
        <v>1</v>
      </c>
      <c r="BF479" s="751">
        <f ca="1">calc_employment[[#This Row],[WorkersFTE]]*calc_employment[[#This Row],[MonthlyWage]]*12*calc_employment[[#This Row],[Price_shifter]]*0.001</f>
        <v>0</v>
      </c>
      <c r="BI479" s="361" t="s">
        <v>80</v>
      </c>
      <c r="BJ479" s="361" t="str">
        <f>INDEX(map_group[SPAMgroup],MATCH(calc_NPKuse[[#This Row],[CROP]],map_group[PRODUCT],0),0)</f>
        <v>oilcrops</v>
      </c>
      <c r="BK479" s="361" t="str">
        <f>IF(SUMIFS(Calc_cropcosts[TotalCost],Calc_cropcosts[Product],calc_NPKuse[[#This Row],[CROP]],Calc_cropcosts[Year],calc_NPKuse[[#This Row],[YEAR]])&gt;0,"YES","NO")</f>
        <v>NO</v>
      </c>
      <c r="BL479" s="361">
        <v>2035</v>
      </c>
      <c r="BM479" s="885" cm="1">
        <f t="array" ref="BM4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9" s="361">
        <f ca="1">SUMIFS(Calc_feasCrops[FeasHarvArea],Calc_feasCrops[CROP],calc_NPKuse[[#This Row],[CROP]],Calc_feasCrops[YEAR],calc_NPKuse[[#This Row],[YEAR]])</f>
        <v>1564.8610290313807</v>
      </c>
      <c r="BO4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656340784306913</v>
      </c>
      <c r="BP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Q479" s="807" cm="1">
        <f t="array" ref="BQ4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S4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6.58105421966243</v>
      </c>
      <c r="BU4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59071720997963</v>
      </c>
      <c r="BV4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.297149905837458</v>
      </c>
      <c r="BW4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47538084162661</v>
      </c>
      <c r="BX479" s="361"/>
    </row>
    <row r="480" spans="44:76">
      <c r="AR480" s="747" t="s">
        <v>68</v>
      </c>
      <c r="AS480" s="747" t="str">
        <f>IF(SUMIFS(Calc_cropcosts[TotalCost],Calc_cropcosts[Product],calc_employment[[#This Row],[Product]],Calc_cropcosts[Year],calc_employment[[#This Row],[Year]])&gt;0,"YES","NO")</f>
        <v>NO</v>
      </c>
      <c r="AT480" s="747"/>
      <c r="AU480" s="747" t="str">
        <f>INDEX(map_group[EAT_foodgroup],MATCH(calc_employment[[#This Row],[Product]],map_group[PRODUCT],0),0)</f>
        <v>oil_veg</v>
      </c>
      <c r="AV480" s="747" t="str">
        <f>INDEX(Price_Scen[Price_Scen],MATCH("x",Price_Scen[Selection],0),0)</f>
        <v>CurrentDollars</v>
      </c>
      <c r="AW480" s="747">
        <v>2040</v>
      </c>
      <c r="AX480" s="751">
        <f ca="1">SUMIFS(Calc_feasCrops[FeasHarvArea],Calc_feasCrops[CROP],calc_employment[[#This Row],[Product]],Calc_feasCrops[YEAR],calc_employment[[#This Row],[Year]])</f>
        <v>0</v>
      </c>
      <c r="AY480" s="751">
        <f>SUMIFS(Calc_FeasProdLivestock[FinFeasHerd],Calc_FeasProdLivestock[FPRODUCT],calc_employment[[#This Row],[Product]],Calc_FeasProdLivestock[YEAR],calc_employment[[#This Row],[Year]])</f>
        <v>0</v>
      </c>
      <c r="AZ480" s="751">
        <f>SUMIFS(ChkHerd[TLUperhead],ChkHerd[ANIMAL],calc_employment[[#This Row],[ANIMAL]],ChkHerd[YEAR],"2010")</f>
        <v>0</v>
      </c>
      <c r="BA480" s="751">
        <f>IFERROR(calc_employment[[#This Row],[FinFeasHerd]]/calc_employment[[#This Row],[TLUperhead]],0)</f>
        <v>0</v>
      </c>
      <c r="BB480" s="751">
        <f>SUMIFS(LabourReq[LabReq],LabourReq[EAT_foodgroup],calc_employment[[#This Row],[EAT_foodgroup]])</f>
        <v>0.176563636</v>
      </c>
      <c r="BC480" s="751">
        <f ca="1">calc_employment[[#This Row],[LabReq]]*calc_employment[[#This Row],[PlantArea]]+calc_employment[[#This Row],[LabReq]]*calc_employment[[#This Row],[HerdHeads]]</f>
        <v>0</v>
      </c>
      <c r="BD480" s="751">
        <f>AVERAGE(CostItems[MonthlyWage])</f>
        <v>71.167110190000002</v>
      </c>
      <c r="BE480" s="751">
        <f>SUMIFS(Price_Def[CPICostShifter],Price_Def[Scenario],calc_employment[[#This Row],[PriceScen]],Price_Def[Year],calc_employment[[#This Row],[Year]])</f>
        <v>1</v>
      </c>
      <c r="BF480" s="751">
        <f ca="1">calc_employment[[#This Row],[WorkersFTE]]*calc_employment[[#This Row],[MonthlyWage]]*12*calc_employment[[#This Row],[Price_shifter]]*0.001</f>
        <v>0</v>
      </c>
      <c r="BI480" s="361" t="s">
        <v>80</v>
      </c>
      <c r="BJ480" s="361" t="str">
        <f>INDEX(map_group[SPAMgroup],MATCH(calc_NPKuse[[#This Row],[CROP]],map_group[PRODUCT],0),0)</f>
        <v>oilcrops</v>
      </c>
      <c r="BK480" s="361" t="str">
        <f>IF(SUMIFS(Calc_cropcosts[TotalCost],Calc_cropcosts[Product],calc_NPKuse[[#This Row],[CROP]],Calc_cropcosts[Year],calc_NPKuse[[#This Row],[YEAR]])&gt;0,"YES","NO")</f>
        <v>NO</v>
      </c>
      <c r="BL480" s="361">
        <v>2040</v>
      </c>
      <c r="BM480" s="885" cm="1">
        <f t="array" ref="BM4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0" s="361">
        <f ca="1">SUMIFS(Calc_feasCrops[FeasHarvArea],Calc_feasCrops[CROP],calc_NPKuse[[#This Row],[CROP]],Calc_feasCrops[YEAR],calc_NPKuse[[#This Row],[YEAR]])</f>
        <v>1613.0964676126309</v>
      </c>
      <c r="BO4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3756052287128</v>
      </c>
      <c r="BP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Q480" s="807" cm="1">
        <f t="array" ref="BQ4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S4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2.38979220038328</v>
      </c>
      <c r="BU4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166672190982862</v>
      </c>
      <c r="BV4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2.25310308742506</v>
      </c>
      <c r="BW4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5.918824135578745</v>
      </c>
      <c r="BX480" s="361"/>
    </row>
    <row r="481" spans="44:76">
      <c r="AR481" s="747" t="s">
        <v>68</v>
      </c>
      <c r="AS481" s="747" t="str">
        <f>IF(SUMIFS(Calc_cropcosts[TotalCost],Calc_cropcosts[Product],calc_employment[[#This Row],[Product]],Calc_cropcosts[Year],calc_employment[[#This Row],[Year]])&gt;0,"YES","NO")</f>
        <v>NO</v>
      </c>
      <c r="AT481" s="747"/>
      <c r="AU481" s="747" t="str">
        <f>INDEX(map_group[EAT_foodgroup],MATCH(calc_employment[[#This Row],[Product]],map_group[PRODUCT],0),0)</f>
        <v>oil_veg</v>
      </c>
      <c r="AV481" s="747" t="str">
        <f>INDEX(Price_Scen[Price_Scen],MATCH("x",Price_Scen[Selection],0),0)</f>
        <v>CurrentDollars</v>
      </c>
      <c r="AW481" s="747">
        <v>2045</v>
      </c>
      <c r="AX481" s="751">
        <f ca="1">SUMIFS(Calc_feasCrops[FeasHarvArea],Calc_feasCrops[CROP],calc_employment[[#This Row],[Product]],Calc_feasCrops[YEAR],calc_employment[[#This Row],[Year]])</f>
        <v>0</v>
      </c>
      <c r="AY481" s="751">
        <f>SUMIFS(Calc_FeasProdLivestock[FinFeasHerd],Calc_FeasProdLivestock[FPRODUCT],calc_employment[[#This Row],[Product]],Calc_FeasProdLivestock[YEAR],calc_employment[[#This Row],[Year]])</f>
        <v>0</v>
      </c>
      <c r="AZ481" s="751">
        <f>SUMIFS(ChkHerd[TLUperhead],ChkHerd[ANIMAL],calc_employment[[#This Row],[ANIMAL]],ChkHerd[YEAR],"2010")</f>
        <v>0</v>
      </c>
      <c r="BA481" s="751">
        <f>IFERROR(calc_employment[[#This Row],[FinFeasHerd]]/calc_employment[[#This Row],[TLUperhead]],0)</f>
        <v>0</v>
      </c>
      <c r="BB481" s="751">
        <f>SUMIFS(LabourReq[LabReq],LabourReq[EAT_foodgroup],calc_employment[[#This Row],[EAT_foodgroup]])</f>
        <v>0.176563636</v>
      </c>
      <c r="BC481" s="751">
        <f ca="1">calc_employment[[#This Row],[LabReq]]*calc_employment[[#This Row],[PlantArea]]+calc_employment[[#This Row],[LabReq]]*calc_employment[[#This Row],[HerdHeads]]</f>
        <v>0</v>
      </c>
      <c r="BD481" s="751">
        <f>AVERAGE(CostItems[MonthlyWage])</f>
        <v>71.167110190000002</v>
      </c>
      <c r="BE481" s="751">
        <f>SUMIFS(Price_Def[CPICostShifter],Price_Def[Scenario],calc_employment[[#This Row],[PriceScen]],Price_Def[Year],calc_employment[[#This Row],[Year]])</f>
        <v>1</v>
      </c>
      <c r="BF481" s="751">
        <f ca="1">calc_employment[[#This Row],[WorkersFTE]]*calc_employment[[#This Row],[MonthlyWage]]*12*calc_employment[[#This Row],[Price_shifter]]*0.001</f>
        <v>0</v>
      </c>
      <c r="BI481" s="361" t="s">
        <v>80</v>
      </c>
      <c r="BJ481" s="361" t="str">
        <f>INDEX(map_group[SPAMgroup],MATCH(calc_NPKuse[[#This Row],[CROP]],map_group[PRODUCT],0),0)</f>
        <v>oilcrops</v>
      </c>
      <c r="BK481" s="361" t="str">
        <f>IF(SUMIFS(Calc_cropcosts[TotalCost],Calc_cropcosts[Product],calc_NPKuse[[#This Row],[CROP]],Calc_cropcosts[Year],calc_NPKuse[[#This Row],[YEAR]])&gt;0,"YES","NO")</f>
        <v>NO</v>
      </c>
      <c r="BL481" s="361">
        <v>2045</v>
      </c>
      <c r="BM481" s="885" cm="1">
        <f t="array" ref="BM4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1" s="361">
        <f ca="1">SUMIFS(Calc_feasCrops[FeasHarvArea],Calc_feasCrops[CROP],calc_NPKuse[[#This Row],[CROP]],Calc_feasCrops[YEAR],calc_NPKuse[[#This Row],[YEAR]])</f>
        <v>1651.8813452972481</v>
      </c>
      <c r="BO4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21878026143567</v>
      </c>
      <c r="BP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Q481" s="807" cm="1">
        <f t="array" ref="BQ4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S4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7.32972107427531</v>
      </c>
      <c r="BU4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656016587313388</v>
      </c>
      <c r="BV4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82677430076143</v>
      </c>
      <c r="BW4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227981834539399</v>
      </c>
      <c r="BX481" s="361"/>
    </row>
    <row r="482" spans="44:76">
      <c r="AR482" s="747" t="s">
        <v>68</v>
      </c>
      <c r="AS482" s="747" t="str">
        <f>IF(SUMIFS(Calc_cropcosts[TotalCost],Calc_cropcosts[Product],calc_employment[[#This Row],[Product]],Calc_cropcosts[Year],calc_employment[[#This Row],[Year]])&gt;0,"YES","NO")</f>
        <v>NO</v>
      </c>
      <c r="AT482" s="747"/>
      <c r="AU482" s="747" t="str">
        <f>INDEX(map_group[EAT_foodgroup],MATCH(calc_employment[[#This Row],[Product]],map_group[PRODUCT],0),0)</f>
        <v>oil_veg</v>
      </c>
      <c r="AV482" s="747" t="str">
        <f>INDEX(Price_Scen[Price_Scen],MATCH("x",Price_Scen[Selection],0),0)</f>
        <v>CurrentDollars</v>
      </c>
      <c r="AW482" s="747">
        <v>2050</v>
      </c>
      <c r="AX482" s="751">
        <f ca="1">SUMIFS(Calc_feasCrops[FeasHarvArea],Calc_feasCrops[CROP],calc_employment[[#This Row],[Product]],Calc_feasCrops[YEAR],calc_employment[[#This Row],[Year]])</f>
        <v>0</v>
      </c>
      <c r="AY482" s="751">
        <f>SUMIFS(Calc_FeasProdLivestock[FinFeasHerd],Calc_FeasProdLivestock[FPRODUCT],calc_employment[[#This Row],[Product]],Calc_FeasProdLivestock[YEAR],calc_employment[[#This Row],[Year]])</f>
        <v>0</v>
      </c>
      <c r="AZ482" s="751">
        <f>SUMIFS(ChkHerd[TLUperhead],ChkHerd[ANIMAL],calc_employment[[#This Row],[ANIMAL]],ChkHerd[YEAR],"2010")</f>
        <v>0</v>
      </c>
      <c r="BA482" s="751">
        <f>IFERROR(calc_employment[[#This Row],[FinFeasHerd]]/calc_employment[[#This Row],[TLUperhead]],0)</f>
        <v>0</v>
      </c>
      <c r="BB482" s="751">
        <f>SUMIFS(LabourReq[LabReq],LabourReq[EAT_foodgroup],calc_employment[[#This Row],[EAT_foodgroup]])</f>
        <v>0.176563636</v>
      </c>
      <c r="BC482" s="751">
        <f ca="1">calc_employment[[#This Row],[LabReq]]*calc_employment[[#This Row],[PlantArea]]+calc_employment[[#This Row],[LabReq]]*calc_employment[[#This Row],[HerdHeads]]</f>
        <v>0</v>
      </c>
      <c r="BD482" s="751">
        <f>AVERAGE(CostItems[MonthlyWage])</f>
        <v>71.167110190000002</v>
      </c>
      <c r="BE482" s="751">
        <f>SUMIFS(Price_Def[CPICostShifter],Price_Def[Scenario],calc_employment[[#This Row],[PriceScen]],Price_Def[Year],calc_employment[[#This Row],[Year]])</f>
        <v>1</v>
      </c>
      <c r="BF482" s="751">
        <f ca="1">calc_employment[[#This Row],[WorkersFTE]]*calc_employment[[#This Row],[MonthlyWage]]*12*calc_employment[[#This Row],[Price_shifter]]*0.001</f>
        <v>0</v>
      </c>
      <c r="BI482" s="361" t="s">
        <v>80</v>
      </c>
      <c r="BJ482" s="361" t="str">
        <f>INDEX(map_group[SPAMgroup],MATCH(calc_NPKuse[[#This Row],[CROP]],map_group[PRODUCT],0),0)</f>
        <v>oilcrops</v>
      </c>
      <c r="BK482" s="361" t="str">
        <f>IF(SUMIFS(Calc_cropcosts[TotalCost],Calc_cropcosts[Product],calc_NPKuse[[#This Row],[CROP]],Calc_cropcosts[Year],calc_NPKuse[[#This Row],[YEAR]])&gt;0,"YES","NO")</f>
        <v>NO</v>
      </c>
      <c r="BL482" s="361">
        <v>2050</v>
      </c>
      <c r="BM482" s="885" cm="1">
        <f t="array" ref="BM4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2" s="361">
        <f ca="1">SUMIFS(Calc_feasCrops[FeasHarvArea],Calc_feasCrops[CROP],calc_NPKuse[[#This Row],[CROP]],Calc_feasCrops[YEAR],calc_NPKuse[[#This Row],[YEAR]])</f>
        <v>1682.3679487576005</v>
      </c>
      <c r="BO4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Q482" s="807" cm="1">
        <f t="array" ref="BQ4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S4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1.41937418436908</v>
      </c>
      <c r="BU4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060597966708698</v>
      </c>
      <c r="BV4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02631834394465</v>
      </c>
      <c r="BW4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405718504471892</v>
      </c>
      <c r="BX482" s="361"/>
    </row>
    <row r="483" spans="44:76">
      <c r="AR483" s="747" t="s">
        <v>2215</v>
      </c>
      <c r="AS483" s="747" t="str">
        <f>IF(SUMIFS(Calc_cropcosts[TotalCost],Calc_cropcosts[Product],calc_employment[[#This Row],[Product]],Calc_cropcosts[Year],calc_employment[[#This Row],[Year]])&gt;0,"YES","NO")</f>
        <v>NO</v>
      </c>
      <c r="AT483" s="747"/>
      <c r="AU483" s="747">
        <f>INDEX(map_group[EAT_foodgroup],MATCH(calc_employment[[#This Row],[Product]],map_group[PRODUCT],0),0)</f>
        <v>0</v>
      </c>
      <c r="AV483" s="747" t="str">
        <f>INDEX(Price_Scen[Price_Scen],MATCH("x",Price_Scen[Selection],0),0)</f>
        <v>CurrentDollars</v>
      </c>
      <c r="AW483" s="747">
        <v>2000</v>
      </c>
      <c r="AX483" s="751">
        <f>SUMIFS(Calc_feasCrops[FeasHarvArea],Calc_feasCrops[CROP],calc_employment[[#This Row],[Product]],Calc_feasCrops[YEAR],calc_employment[[#This Row],[Year]])</f>
        <v>0</v>
      </c>
      <c r="AY483" s="751">
        <f>SUMIFS(Calc_FeasProdLivestock[FinFeasHerd],Calc_FeasProdLivestock[FPRODUCT],calc_employment[[#This Row],[Product]],Calc_FeasProdLivestock[YEAR],calc_employment[[#This Row],[Year]])</f>
        <v>0</v>
      </c>
      <c r="AZ483" s="751">
        <f>SUMIFS(ChkHerd[TLUperhead],ChkHerd[ANIMAL],calc_employment[[#This Row],[ANIMAL]],ChkHerd[YEAR],"2010")</f>
        <v>0</v>
      </c>
      <c r="BA483" s="751">
        <f>IFERROR(calc_employment[[#This Row],[FinFeasHerd]]/calc_employment[[#This Row],[TLUperhead]],0)</f>
        <v>0</v>
      </c>
      <c r="BB483" s="751">
        <f>SUMIFS(LabourReq[LabReq],LabourReq[EAT_foodgroup],calc_employment[[#This Row],[EAT_foodgroup]])</f>
        <v>0</v>
      </c>
      <c r="BC483" s="751">
        <f>calc_employment[[#This Row],[LabReq]]*calc_employment[[#This Row],[PlantArea]]+calc_employment[[#This Row],[LabReq]]*calc_employment[[#This Row],[HerdHeads]]</f>
        <v>0</v>
      </c>
      <c r="BD483" s="751">
        <f>AVERAGE(CostItems[MonthlyWage])</f>
        <v>71.167110190000002</v>
      </c>
      <c r="BE483" s="751">
        <f>SUMIFS(Price_Def[CPICostShifter],Price_Def[Scenario],calc_employment[[#This Row],[PriceScen]],Price_Def[Year],calc_employment[[#This Row],[Year]])</f>
        <v>1</v>
      </c>
      <c r="BF483" s="751">
        <f>calc_employment[[#This Row],[WorkersFTE]]*calc_employment[[#This Row],[MonthlyWage]]*12*calc_employment[[#This Row],[Price_shifter]]*0.001</f>
        <v>0</v>
      </c>
      <c r="BI483" s="361" t="s">
        <v>39</v>
      </c>
      <c r="BJ483" s="361" t="str">
        <f>INDEX(map_group[SPAMgroup],MATCH(calc_NPKuse[[#This Row],[CROP]],map_group[PRODUCT],0),0)</f>
        <v>fibres</v>
      </c>
      <c r="BK483" s="361" t="str">
        <f>IF(SUMIFS(Calc_cropcosts[TotalCost],Calc_cropcosts[Product],calc_NPKuse[[#This Row],[CROP]],Calc_cropcosts[Year],calc_NPKuse[[#This Row],[YEAR]])&gt;0,"YES","NO")</f>
        <v>NO</v>
      </c>
      <c r="BL483" s="361">
        <v>2000</v>
      </c>
      <c r="BM483" s="885" cm="1">
        <f t="array" ref="BM4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3" s="361">
        <f ca="1">SUMIFS(Calc_feasCrops[FeasHarvArea],Calc_feasCrops[CROP],calc_NPKuse[[#This Row],[CROP]],Calc_feasCrops[YEAR],calc_NPKuse[[#This Row],[YEAR]])</f>
        <v>0</v>
      </c>
      <c r="BO4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3" s="807" cm="1">
        <f t="array" ref="BQ4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3" s="361"/>
    </row>
    <row r="484" spans="44:76">
      <c r="AR484" s="747" t="s">
        <v>2215</v>
      </c>
      <c r="AS484" s="747" t="str">
        <f>IF(SUMIFS(Calc_cropcosts[TotalCost],Calc_cropcosts[Product],calc_employment[[#This Row],[Product]],Calc_cropcosts[Year],calc_employment[[#This Row],[Year]])&gt;0,"YES","NO")</f>
        <v>NO</v>
      </c>
      <c r="AT484" s="747"/>
      <c r="AU484" s="747">
        <f>INDEX(map_group[EAT_foodgroup],MATCH(calc_employment[[#This Row],[Product]],map_group[PRODUCT],0),0)</f>
        <v>0</v>
      </c>
      <c r="AV484" s="747" t="str">
        <f>INDEX(Price_Scen[Price_Scen],MATCH("x",Price_Scen[Selection],0),0)</f>
        <v>CurrentDollars</v>
      </c>
      <c r="AW484" s="747">
        <v>2005</v>
      </c>
      <c r="AX484" s="751">
        <f>SUMIFS(Calc_feasCrops[FeasHarvArea],Calc_feasCrops[CROP],calc_employment[[#This Row],[Product]],Calc_feasCrops[YEAR],calc_employment[[#This Row],[Year]])</f>
        <v>0</v>
      </c>
      <c r="AY484" s="751">
        <f>SUMIFS(Calc_FeasProdLivestock[FinFeasHerd],Calc_FeasProdLivestock[FPRODUCT],calc_employment[[#This Row],[Product]],Calc_FeasProdLivestock[YEAR],calc_employment[[#This Row],[Year]])</f>
        <v>0</v>
      </c>
      <c r="AZ484" s="751">
        <f>SUMIFS(ChkHerd[TLUperhead],ChkHerd[ANIMAL],calc_employment[[#This Row],[ANIMAL]],ChkHerd[YEAR],"2010")</f>
        <v>0</v>
      </c>
      <c r="BA484" s="751">
        <f>IFERROR(calc_employment[[#This Row],[FinFeasHerd]]/calc_employment[[#This Row],[TLUperhead]],0)</f>
        <v>0</v>
      </c>
      <c r="BB484" s="751">
        <f>SUMIFS(LabourReq[LabReq],LabourReq[EAT_foodgroup],calc_employment[[#This Row],[EAT_foodgroup]])</f>
        <v>0</v>
      </c>
      <c r="BC484" s="751">
        <f>calc_employment[[#This Row],[LabReq]]*calc_employment[[#This Row],[PlantArea]]+calc_employment[[#This Row],[LabReq]]*calc_employment[[#This Row],[HerdHeads]]</f>
        <v>0</v>
      </c>
      <c r="BD484" s="751">
        <f>AVERAGE(CostItems[MonthlyWage])</f>
        <v>71.167110190000002</v>
      </c>
      <c r="BE484" s="751">
        <f>SUMIFS(Price_Def[CPICostShifter],Price_Def[Scenario],calc_employment[[#This Row],[PriceScen]],Price_Def[Year],calc_employment[[#This Row],[Year]])</f>
        <v>1</v>
      </c>
      <c r="BF484" s="751">
        <f>calc_employment[[#This Row],[WorkersFTE]]*calc_employment[[#This Row],[MonthlyWage]]*12*calc_employment[[#This Row],[Price_shifter]]*0.001</f>
        <v>0</v>
      </c>
      <c r="BI484" s="361" t="s">
        <v>39</v>
      </c>
      <c r="BJ484" s="361" t="str">
        <f>INDEX(map_group[SPAMgroup],MATCH(calc_NPKuse[[#This Row],[CROP]],map_group[PRODUCT],0),0)</f>
        <v>fibres</v>
      </c>
      <c r="BK484" s="361" t="str">
        <f>IF(SUMIFS(Calc_cropcosts[TotalCost],Calc_cropcosts[Product],calc_NPKuse[[#This Row],[CROP]],Calc_cropcosts[Year],calc_NPKuse[[#This Row],[YEAR]])&gt;0,"YES","NO")</f>
        <v>NO</v>
      </c>
      <c r="BL484" s="361">
        <v>2005</v>
      </c>
      <c r="BM484" s="885" cm="1">
        <f t="array" ref="BM4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4" s="361">
        <f ca="1">SUMIFS(Calc_feasCrops[FeasHarvArea],Calc_feasCrops[CROP],calc_NPKuse[[#This Row],[CROP]],Calc_feasCrops[YEAR],calc_NPKuse[[#This Row],[YEAR]])</f>
        <v>0</v>
      </c>
      <c r="BO4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4" s="807" cm="1">
        <f t="array" ref="BQ4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4" s="361"/>
    </row>
    <row r="485" spans="44:76">
      <c r="AR485" s="747" t="s">
        <v>2215</v>
      </c>
      <c r="AS485" s="747" t="str">
        <f>IF(SUMIFS(Calc_cropcosts[TotalCost],Calc_cropcosts[Product],calc_employment[[#This Row],[Product]],Calc_cropcosts[Year],calc_employment[[#This Row],[Year]])&gt;0,"YES","NO")</f>
        <v>NO</v>
      </c>
      <c r="AT485" s="747"/>
      <c r="AU485" s="747">
        <f>INDEX(map_group[EAT_foodgroup],MATCH(calc_employment[[#This Row],[Product]],map_group[PRODUCT],0),0)</f>
        <v>0</v>
      </c>
      <c r="AV485" s="747" t="str">
        <f>INDEX(Price_Scen[Price_Scen],MATCH("x",Price_Scen[Selection],0),0)</f>
        <v>CurrentDollars</v>
      </c>
      <c r="AW485" s="747">
        <v>2010</v>
      </c>
      <c r="AX485" s="751">
        <f>SUMIFS(Calc_feasCrops[FeasHarvArea],Calc_feasCrops[CROP],calc_employment[[#This Row],[Product]],Calc_feasCrops[YEAR],calc_employment[[#This Row],[Year]])</f>
        <v>0</v>
      </c>
      <c r="AY485" s="751">
        <f>SUMIFS(Calc_FeasProdLivestock[FinFeasHerd],Calc_FeasProdLivestock[FPRODUCT],calc_employment[[#This Row],[Product]],Calc_FeasProdLivestock[YEAR],calc_employment[[#This Row],[Year]])</f>
        <v>0</v>
      </c>
      <c r="AZ485" s="751">
        <f>SUMIFS(ChkHerd[TLUperhead],ChkHerd[ANIMAL],calc_employment[[#This Row],[ANIMAL]],ChkHerd[YEAR],"2010")</f>
        <v>0</v>
      </c>
      <c r="BA485" s="751">
        <f>IFERROR(calc_employment[[#This Row],[FinFeasHerd]]/calc_employment[[#This Row],[TLUperhead]],0)</f>
        <v>0</v>
      </c>
      <c r="BB485" s="751">
        <f>SUMIFS(LabourReq[LabReq],LabourReq[EAT_foodgroup],calc_employment[[#This Row],[EAT_foodgroup]])</f>
        <v>0</v>
      </c>
      <c r="BC485" s="751">
        <f>calc_employment[[#This Row],[LabReq]]*calc_employment[[#This Row],[PlantArea]]+calc_employment[[#This Row],[LabReq]]*calc_employment[[#This Row],[HerdHeads]]</f>
        <v>0</v>
      </c>
      <c r="BD485" s="751">
        <f>AVERAGE(CostItems[MonthlyWage])</f>
        <v>71.167110190000002</v>
      </c>
      <c r="BE485" s="751">
        <f>SUMIFS(Price_Def[CPICostShifter],Price_Def[Scenario],calc_employment[[#This Row],[PriceScen]],Price_Def[Year],calc_employment[[#This Row],[Year]])</f>
        <v>1</v>
      </c>
      <c r="BF485" s="751">
        <f>calc_employment[[#This Row],[WorkersFTE]]*calc_employment[[#This Row],[MonthlyWage]]*12*calc_employment[[#This Row],[Price_shifter]]*0.001</f>
        <v>0</v>
      </c>
      <c r="BI485" s="361" t="s">
        <v>39</v>
      </c>
      <c r="BJ485" s="361" t="str">
        <f>INDEX(map_group[SPAMgroup],MATCH(calc_NPKuse[[#This Row],[CROP]],map_group[PRODUCT],0),0)</f>
        <v>fibres</v>
      </c>
      <c r="BK485" s="361" t="str">
        <f>IF(SUMIFS(Calc_cropcosts[TotalCost],Calc_cropcosts[Product],calc_NPKuse[[#This Row],[CROP]],Calc_cropcosts[Year],calc_NPKuse[[#This Row],[YEAR]])&gt;0,"YES","NO")</f>
        <v>NO</v>
      </c>
      <c r="BL485" s="361">
        <v>2010</v>
      </c>
      <c r="BM485" s="885" cm="1">
        <f t="array" ref="BM4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5" s="361">
        <f ca="1">SUMIFS(Calc_feasCrops[FeasHarvArea],Calc_feasCrops[CROP],calc_NPKuse[[#This Row],[CROP]],Calc_feasCrops[YEAR],calc_NPKuse[[#This Row],[YEAR]])</f>
        <v>0</v>
      </c>
      <c r="BO4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5" s="807" cm="1">
        <f t="array" ref="BQ4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5" s="361"/>
    </row>
    <row r="486" spans="44:76">
      <c r="AR486" s="747" t="s">
        <v>2215</v>
      </c>
      <c r="AS486" s="747" t="str">
        <f>IF(SUMIFS(Calc_cropcosts[TotalCost],Calc_cropcosts[Product],calc_employment[[#This Row],[Product]],Calc_cropcosts[Year],calc_employment[[#This Row],[Year]])&gt;0,"YES","NO")</f>
        <v>NO</v>
      </c>
      <c r="AT486" s="747"/>
      <c r="AU486" s="747">
        <f>INDEX(map_group[EAT_foodgroup],MATCH(calc_employment[[#This Row],[Product]],map_group[PRODUCT],0),0)</f>
        <v>0</v>
      </c>
      <c r="AV486" s="747" t="str">
        <f>INDEX(Price_Scen[Price_Scen],MATCH("x",Price_Scen[Selection],0),0)</f>
        <v>CurrentDollars</v>
      </c>
      <c r="AW486" s="747">
        <v>2015</v>
      </c>
      <c r="AX486" s="751">
        <f>SUMIFS(Calc_feasCrops[FeasHarvArea],Calc_feasCrops[CROP],calc_employment[[#This Row],[Product]],Calc_feasCrops[YEAR],calc_employment[[#This Row],[Year]])</f>
        <v>0</v>
      </c>
      <c r="AY486" s="751">
        <f>SUMIFS(Calc_FeasProdLivestock[FinFeasHerd],Calc_FeasProdLivestock[FPRODUCT],calc_employment[[#This Row],[Product]],Calc_FeasProdLivestock[YEAR],calc_employment[[#This Row],[Year]])</f>
        <v>0</v>
      </c>
      <c r="AZ486" s="751">
        <f>SUMIFS(ChkHerd[TLUperhead],ChkHerd[ANIMAL],calc_employment[[#This Row],[ANIMAL]],ChkHerd[YEAR],"2010")</f>
        <v>0</v>
      </c>
      <c r="BA486" s="751">
        <f>IFERROR(calc_employment[[#This Row],[FinFeasHerd]]/calc_employment[[#This Row],[TLUperhead]],0)</f>
        <v>0</v>
      </c>
      <c r="BB486" s="751">
        <f>SUMIFS(LabourReq[LabReq],LabourReq[EAT_foodgroup],calc_employment[[#This Row],[EAT_foodgroup]])</f>
        <v>0</v>
      </c>
      <c r="BC486" s="751">
        <f>calc_employment[[#This Row],[LabReq]]*calc_employment[[#This Row],[PlantArea]]+calc_employment[[#This Row],[LabReq]]*calc_employment[[#This Row],[HerdHeads]]</f>
        <v>0</v>
      </c>
      <c r="BD486" s="751">
        <f>AVERAGE(CostItems[MonthlyWage])</f>
        <v>71.167110190000002</v>
      </c>
      <c r="BE486" s="751">
        <f>SUMIFS(Price_Def[CPICostShifter],Price_Def[Scenario],calc_employment[[#This Row],[PriceScen]],Price_Def[Year],calc_employment[[#This Row],[Year]])</f>
        <v>1</v>
      </c>
      <c r="BF486" s="751">
        <f>calc_employment[[#This Row],[WorkersFTE]]*calc_employment[[#This Row],[MonthlyWage]]*12*calc_employment[[#This Row],[Price_shifter]]*0.001</f>
        <v>0</v>
      </c>
      <c r="BI486" s="361" t="s">
        <v>39</v>
      </c>
      <c r="BJ486" s="361" t="str">
        <f>INDEX(map_group[SPAMgroup],MATCH(calc_NPKuse[[#This Row],[CROP]],map_group[PRODUCT],0),0)</f>
        <v>fibres</v>
      </c>
      <c r="BK486" s="361" t="str">
        <f>IF(SUMIFS(Calc_cropcosts[TotalCost],Calc_cropcosts[Product],calc_NPKuse[[#This Row],[CROP]],Calc_cropcosts[Year],calc_NPKuse[[#This Row],[YEAR]])&gt;0,"YES","NO")</f>
        <v>NO</v>
      </c>
      <c r="BL486" s="361">
        <v>2015</v>
      </c>
      <c r="BM486" s="885" cm="1">
        <f t="array" ref="BM4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6" s="361">
        <f ca="1">SUMIFS(Calc_feasCrops[FeasHarvArea],Calc_feasCrops[CROP],calc_NPKuse[[#This Row],[CROP]],Calc_feasCrops[YEAR],calc_NPKuse[[#This Row],[YEAR]])</f>
        <v>0</v>
      </c>
      <c r="BO4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6" s="807" cm="1">
        <f t="array" ref="BQ4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6" s="361"/>
    </row>
    <row r="487" spans="44:76">
      <c r="AR487" s="747" t="s">
        <v>2215</v>
      </c>
      <c r="AS487" s="747" t="str">
        <f>IF(SUMIFS(Calc_cropcosts[TotalCost],Calc_cropcosts[Product],calc_employment[[#This Row],[Product]],Calc_cropcosts[Year],calc_employment[[#This Row],[Year]])&gt;0,"YES","NO")</f>
        <v>NO</v>
      </c>
      <c r="AT487" s="747"/>
      <c r="AU487" s="747">
        <f>INDEX(map_group[EAT_foodgroup],MATCH(calc_employment[[#This Row],[Product]],map_group[PRODUCT],0),0)</f>
        <v>0</v>
      </c>
      <c r="AV487" s="747" t="str">
        <f>INDEX(Price_Scen[Price_Scen],MATCH("x",Price_Scen[Selection],0),0)</f>
        <v>CurrentDollars</v>
      </c>
      <c r="AW487" s="747">
        <v>2020</v>
      </c>
      <c r="AX487" s="751">
        <f>SUMIFS(Calc_feasCrops[FeasHarvArea],Calc_feasCrops[CROP],calc_employment[[#This Row],[Product]],Calc_feasCrops[YEAR],calc_employment[[#This Row],[Year]])</f>
        <v>0</v>
      </c>
      <c r="AY487" s="751">
        <f>SUMIFS(Calc_FeasProdLivestock[FinFeasHerd],Calc_FeasProdLivestock[FPRODUCT],calc_employment[[#This Row],[Product]],Calc_FeasProdLivestock[YEAR],calc_employment[[#This Row],[Year]])</f>
        <v>0</v>
      </c>
      <c r="AZ487" s="751">
        <f>SUMIFS(ChkHerd[TLUperhead],ChkHerd[ANIMAL],calc_employment[[#This Row],[ANIMAL]],ChkHerd[YEAR],"2010")</f>
        <v>0</v>
      </c>
      <c r="BA487" s="751">
        <f>IFERROR(calc_employment[[#This Row],[FinFeasHerd]]/calc_employment[[#This Row],[TLUperhead]],0)</f>
        <v>0</v>
      </c>
      <c r="BB487" s="751">
        <f>SUMIFS(LabourReq[LabReq],LabourReq[EAT_foodgroup],calc_employment[[#This Row],[EAT_foodgroup]])</f>
        <v>0</v>
      </c>
      <c r="BC487" s="751">
        <f>calc_employment[[#This Row],[LabReq]]*calc_employment[[#This Row],[PlantArea]]+calc_employment[[#This Row],[LabReq]]*calc_employment[[#This Row],[HerdHeads]]</f>
        <v>0</v>
      </c>
      <c r="BD487" s="751">
        <f>AVERAGE(CostItems[MonthlyWage])</f>
        <v>71.167110190000002</v>
      </c>
      <c r="BE487" s="751">
        <f>SUMIFS(Price_Def[CPICostShifter],Price_Def[Scenario],calc_employment[[#This Row],[PriceScen]],Price_Def[Year],calc_employment[[#This Row],[Year]])</f>
        <v>1</v>
      </c>
      <c r="BF487" s="751">
        <f>calc_employment[[#This Row],[WorkersFTE]]*calc_employment[[#This Row],[MonthlyWage]]*12*calc_employment[[#This Row],[Price_shifter]]*0.001</f>
        <v>0</v>
      </c>
      <c r="BI487" s="361" t="s">
        <v>39</v>
      </c>
      <c r="BJ487" s="361" t="str">
        <f>INDEX(map_group[SPAMgroup],MATCH(calc_NPKuse[[#This Row],[CROP]],map_group[PRODUCT],0),0)</f>
        <v>fibres</v>
      </c>
      <c r="BK487" s="361" t="str">
        <f>IF(SUMIFS(Calc_cropcosts[TotalCost],Calc_cropcosts[Product],calc_NPKuse[[#This Row],[CROP]],Calc_cropcosts[Year],calc_NPKuse[[#This Row],[YEAR]])&gt;0,"YES","NO")</f>
        <v>NO</v>
      </c>
      <c r="BL487" s="361">
        <v>2020</v>
      </c>
      <c r="BM487" s="885" cm="1">
        <f t="array" ref="BM4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7" s="361">
        <f ca="1">SUMIFS(Calc_feasCrops[FeasHarvArea],Calc_feasCrops[CROP],calc_NPKuse[[#This Row],[CROP]],Calc_feasCrops[YEAR],calc_NPKuse[[#This Row],[YEAR]])</f>
        <v>0</v>
      </c>
      <c r="BO4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7" s="807" cm="1">
        <f t="array" ref="BQ4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7" s="361"/>
    </row>
    <row r="488" spans="44:76">
      <c r="AR488" s="747" t="s">
        <v>2215</v>
      </c>
      <c r="AS488" s="747" t="str">
        <f>IF(SUMIFS(Calc_cropcosts[TotalCost],Calc_cropcosts[Product],calc_employment[[#This Row],[Product]],Calc_cropcosts[Year],calc_employment[[#This Row],[Year]])&gt;0,"YES","NO")</f>
        <v>NO</v>
      </c>
      <c r="AT488" s="747"/>
      <c r="AU488" s="747">
        <f>INDEX(map_group[EAT_foodgroup],MATCH(calc_employment[[#This Row],[Product]],map_group[PRODUCT],0),0)</f>
        <v>0</v>
      </c>
      <c r="AV488" s="747" t="str">
        <f>INDEX(Price_Scen[Price_Scen],MATCH("x",Price_Scen[Selection],0),0)</f>
        <v>CurrentDollars</v>
      </c>
      <c r="AW488" s="747">
        <v>2025</v>
      </c>
      <c r="AX488" s="751">
        <f>SUMIFS(Calc_feasCrops[FeasHarvArea],Calc_feasCrops[CROP],calc_employment[[#This Row],[Product]],Calc_feasCrops[YEAR],calc_employment[[#This Row],[Year]])</f>
        <v>0</v>
      </c>
      <c r="AY488" s="751">
        <f>SUMIFS(Calc_FeasProdLivestock[FinFeasHerd],Calc_FeasProdLivestock[FPRODUCT],calc_employment[[#This Row],[Product]],Calc_FeasProdLivestock[YEAR],calc_employment[[#This Row],[Year]])</f>
        <v>0</v>
      </c>
      <c r="AZ488" s="751">
        <f>SUMIFS(ChkHerd[TLUperhead],ChkHerd[ANIMAL],calc_employment[[#This Row],[ANIMAL]],ChkHerd[YEAR],"2010")</f>
        <v>0</v>
      </c>
      <c r="BA488" s="751">
        <f>IFERROR(calc_employment[[#This Row],[FinFeasHerd]]/calc_employment[[#This Row],[TLUperhead]],0)</f>
        <v>0</v>
      </c>
      <c r="BB488" s="751">
        <f>SUMIFS(LabourReq[LabReq],LabourReq[EAT_foodgroup],calc_employment[[#This Row],[EAT_foodgroup]])</f>
        <v>0</v>
      </c>
      <c r="BC488" s="751">
        <f>calc_employment[[#This Row],[LabReq]]*calc_employment[[#This Row],[PlantArea]]+calc_employment[[#This Row],[LabReq]]*calc_employment[[#This Row],[HerdHeads]]</f>
        <v>0</v>
      </c>
      <c r="BD488" s="751">
        <f>AVERAGE(CostItems[MonthlyWage])</f>
        <v>71.167110190000002</v>
      </c>
      <c r="BE488" s="751">
        <f>SUMIFS(Price_Def[CPICostShifter],Price_Def[Scenario],calc_employment[[#This Row],[PriceScen]],Price_Def[Year],calc_employment[[#This Row],[Year]])</f>
        <v>1</v>
      </c>
      <c r="BF488" s="751">
        <f>calc_employment[[#This Row],[WorkersFTE]]*calc_employment[[#This Row],[MonthlyWage]]*12*calc_employment[[#This Row],[Price_shifter]]*0.001</f>
        <v>0</v>
      </c>
      <c r="BI488" s="361" t="s">
        <v>39</v>
      </c>
      <c r="BJ488" s="361" t="str">
        <f>INDEX(map_group[SPAMgroup],MATCH(calc_NPKuse[[#This Row],[CROP]],map_group[PRODUCT],0),0)</f>
        <v>fibres</v>
      </c>
      <c r="BK488" s="361" t="str">
        <f>IF(SUMIFS(Calc_cropcosts[TotalCost],Calc_cropcosts[Product],calc_NPKuse[[#This Row],[CROP]],Calc_cropcosts[Year],calc_NPKuse[[#This Row],[YEAR]])&gt;0,"YES","NO")</f>
        <v>NO</v>
      </c>
      <c r="BL488" s="361">
        <v>2025</v>
      </c>
      <c r="BM488" s="885" cm="1">
        <f t="array" ref="BM4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8" s="361">
        <f ca="1">SUMIFS(Calc_feasCrops[FeasHarvArea],Calc_feasCrops[CROP],calc_NPKuse[[#This Row],[CROP]],Calc_feasCrops[YEAR],calc_NPKuse[[#This Row],[YEAR]])</f>
        <v>0</v>
      </c>
      <c r="BO4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8" s="807" cm="1">
        <f t="array" ref="BQ4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8" s="361"/>
    </row>
    <row r="489" spans="44:76">
      <c r="AR489" s="747" t="s">
        <v>2215</v>
      </c>
      <c r="AS489" s="747" t="str">
        <f>IF(SUMIFS(Calc_cropcosts[TotalCost],Calc_cropcosts[Product],calc_employment[[#This Row],[Product]],Calc_cropcosts[Year],calc_employment[[#This Row],[Year]])&gt;0,"YES","NO")</f>
        <v>NO</v>
      </c>
      <c r="AT489" s="747"/>
      <c r="AU489" s="747">
        <f>INDEX(map_group[EAT_foodgroup],MATCH(calc_employment[[#This Row],[Product]],map_group[PRODUCT],0),0)</f>
        <v>0</v>
      </c>
      <c r="AV489" s="747" t="str">
        <f>INDEX(Price_Scen[Price_Scen],MATCH("x",Price_Scen[Selection],0),0)</f>
        <v>CurrentDollars</v>
      </c>
      <c r="AW489" s="747">
        <v>2030</v>
      </c>
      <c r="AX489" s="751">
        <f>SUMIFS(Calc_feasCrops[FeasHarvArea],Calc_feasCrops[CROP],calc_employment[[#This Row],[Product]],Calc_feasCrops[YEAR],calc_employment[[#This Row],[Year]])</f>
        <v>0</v>
      </c>
      <c r="AY489" s="751">
        <f>SUMIFS(Calc_FeasProdLivestock[FinFeasHerd],Calc_FeasProdLivestock[FPRODUCT],calc_employment[[#This Row],[Product]],Calc_FeasProdLivestock[YEAR],calc_employment[[#This Row],[Year]])</f>
        <v>0</v>
      </c>
      <c r="AZ489" s="751">
        <f>SUMIFS(ChkHerd[TLUperhead],ChkHerd[ANIMAL],calc_employment[[#This Row],[ANIMAL]],ChkHerd[YEAR],"2010")</f>
        <v>0</v>
      </c>
      <c r="BA489" s="751">
        <f>IFERROR(calc_employment[[#This Row],[FinFeasHerd]]/calc_employment[[#This Row],[TLUperhead]],0)</f>
        <v>0</v>
      </c>
      <c r="BB489" s="751">
        <f>SUMIFS(LabourReq[LabReq],LabourReq[EAT_foodgroup],calc_employment[[#This Row],[EAT_foodgroup]])</f>
        <v>0</v>
      </c>
      <c r="BC489" s="751">
        <f>calc_employment[[#This Row],[LabReq]]*calc_employment[[#This Row],[PlantArea]]+calc_employment[[#This Row],[LabReq]]*calc_employment[[#This Row],[HerdHeads]]</f>
        <v>0</v>
      </c>
      <c r="BD489" s="751">
        <f>AVERAGE(CostItems[MonthlyWage])</f>
        <v>71.167110190000002</v>
      </c>
      <c r="BE489" s="751">
        <f>SUMIFS(Price_Def[CPICostShifter],Price_Def[Scenario],calc_employment[[#This Row],[PriceScen]],Price_Def[Year],calc_employment[[#This Row],[Year]])</f>
        <v>1</v>
      </c>
      <c r="BF489" s="751">
        <f>calc_employment[[#This Row],[WorkersFTE]]*calc_employment[[#This Row],[MonthlyWage]]*12*calc_employment[[#This Row],[Price_shifter]]*0.001</f>
        <v>0</v>
      </c>
      <c r="BI489" s="361" t="s">
        <v>39</v>
      </c>
      <c r="BJ489" s="361" t="str">
        <f>INDEX(map_group[SPAMgroup],MATCH(calc_NPKuse[[#This Row],[CROP]],map_group[PRODUCT],0),0)</f>
        <v>fibres</v>
      </c>
      <c r="BK489" s="361" t="str">
        <f>IF(SUMIFS(Calc_cropcosts[TotalCost],Calc_cropcosts[Product],calc_NPKuse[[#This Row],[CROP]],Calc_cropcosts[Year],calc_NPKuse[[#This Row],[YEAR]])&gt;0,"YES","NO")</f>
        <v>NO</v>
      </c>
      <c r="BL489" s="361">
        <v>2030</v>
      </c>
      <c r="BM489" s="885" cm="1">
        <f t="array" ref="BM4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9" s="361">
        <f ca="1">SUMIFS(Calc_feasCrops[FeasHarvArea],Calc_feasCrops[CROP],calc_NPKuse[[#This Row],[CROP]],Calc_feasCrops[YEAR],calc_NPKuse[[#This Row],[YEAR]])</f>
        <v>0</v>
      </c>
      <c r="BO4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9" s="807" cm="1">
        <f t="array" ref="BQ4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9" s="361"/>
    </row>
    <row r="490" spans="44:76">
      <c r="AR490" s="747" t="s">
        <v>2215</v>
      </c>
      <c r="AS490" s="747" t="str">
        <f>IF(SUMIFS(Calc_cropcosts[TotalCost],Calc_cropcosts[Product],calc_employment[[#This Row],[Product]],Calc_cropcosts[Year],calc_employment[[#This Row],[Year]])&gt;0,"YES","NO")</f>
        <v>NO</v>
      </c>
      <c r="AT490" s="747"/>
      <c r="AU490" s="747">
        <f>INDEX(map_group[EAT_foodgroup],MATCH(calc_employment[[#This Row],[Product]],map_group[PRODUCT],0),0)</f>
        <v>0</v>
      </c>
      <c r="AV490" s="747" t="str">
        <f>INDEX(Price_Scen[Price_Scen],MATCH("x",Price_Scen[Selection],0),0)</f>
        <v>CurrentDollars</v>
      </c>
      <c r="AW490" s="747">
        <v>2035</v>
      </c>
      <c r="AX490" s="751">
        <f>SUMIFS(Calc_feasCrops[FeasHarvArea],Calc_feasCrops[CROP],calc_employment[[#This Row],[Product]],Calc_feasCrops[YEAR],calc_employment[[#This Row],[Year]])</f>
        <v>0</v>
      </c>
      <c r="AY490" s="751">
        <f>SUMIFS(Calc_FeasProdLivestock[FinFeasHerd],Calc_FeasProdLivestock[FPRODUCT],calc_employment[[#This Row],[Product]],Calc_FeasProdLivestock[YEAR],calc_employment[[#This Row],[Year]])</f>
        <v>0</v>
      </c>
      <c r="AZ490" s="751">
        <f>SUMIFS(ChkHerd[TLUperhead],ChkHerd[ANIMAL],calc_employment[[#This Row],[ANIMAL]],ChkHerd[YEAR],"2010")</f>
        <v>0</v>
      </c>
      <c r="BA490" s="751">
        <f>IFERROR(calc_employment[[#This Row],[FinFeasHerd]]/calc_employment[[#This Row],[TLUperhead]],0)</f>
        <v>0</v>
      </c>
      <c r="BB490" s="751">
        <f>SUMIFS(LabourReq[LabReq],LabourReq[EAT_foodgroup],calc_employment[[#This Row],[EAT_foodgroup]])</f>
        <v>0</v>
      </c>
      <c r="BC490" s="751">
        <f>calc_employment[[#This Row],[LabReq]]*calc_employment[[#This Row],[PlantArea]]+calc_employment[[#This Row],[LabReq]]*calc_employment[[#This Row],[HerdHeads]]</f>
        <v>0</v>
      </c>
      <c r="BD490" s="751">
        <f>AVERAGE(CostItems[MonthlyWage])</f>
        <v>71.167110190000002</v>
      </c>
      <c r="BE490" s="751">
        <f>SUMIFS(Price_Def[CPICostShifter],Price_Def[Scenario],calc_employment[[#This Row],[PriceScen]],Price_Def[Year],calc_employment[[#This Row],[Year]])</f>
        <v>1</v>
      </c>
      <c r="BF490" s="751">
        <f>calc_employment[[#This Row],[WorkersFTE]]*calc_employment[[#This Row],[MonthlyWage]]*12*calc_employment[[#This Row],[Price_shifter]]*0.001</f>
        <v>0</v>
      </c>
      <c r="BI490" s="361" t="s">
        <v>39</v>
      </c>
      <c r="BJ490" s="361" t="str">
        <f>INDEX(map_group[SPAMgroup],MATCH(calc_NPKuse[[#This Row],[CROP]],map_group[PRODUCT],0),0)</f>
        <v>fibres</v>
      </c>
      <c r="BK490" s="361" t="str">
        <f>IF(SUMIFS(Calc_cropcosts[TotalCost],Calc_cropcosts[Product],calc_NPKuse[[#This Row],[CROP]],Calc_cropcosts[Year],calc_NPKuse[[#This Row],[YEAR]])&gt;0,"YES","NO")</f>
        <v>NO</v>
      </c>
      <c r="BL490" s="361">
        <v>2035</v>
      </c>
      <c r="BM490" s="885" cm="1">
        <f t="array" ref="BM4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0" s="361">
        <f ca="1">SUMIFS(Calc_feasCrops[FeasHarvArea],Calc_feasCrops[CROP],calc_NPKuse[[#This Row],[CROP]],Calc_feasCrops[YEAR],calc_NPKuse[[#This Row],[YEAR]])</f>
        <v>0</v>
      </c>
      <c r="BO4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0" s="807" cm="1">
        <f t="array" ref="BQ4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0" s="361"/>
    </row>
    <row r="491" spans="44:76">
      <c r="AR491" s="747" t="s">
        <v>2215</v>
      </c>
      <c r="AS491" s="747" t="str">
        <f>IF(SUMIFS(Calc_cropcosts[TotalCost],Calc_cropcosts[Product],calc_employment[[#This Row],[Product]],Calc_cropcosts[Year],calc_employment[[#This Row],[Year]])&gt;0,"YES","NO")</f>
        <v>NO</v>
      </c>
      <c r="AT491" s="747"/>
      <c r="AU491" s="747">
        <f>INDEX(map_group[EAT_foodgroup],MATCH(calc_employment[[#This Row],[Product]],map_group[PRODUCT],0),0)</f>
        <v>0</v>
      </c>
      <c r="AV491" s="747" t="str">
        <f>INDEX(Price_Scen[Price_Scen],MATCH("x",Price_Scen[Selection],0),0)</f>
        <v>CurrentDollars</v>
      </c>
      <c r="AW491" s="747">
        <v>2040</v>
      </c>
      <c r="AX491" s="751">
        <f>SUMIFS(Calc_feasCrops[FeasHarvArea],Calc_feasCrops[CROP],calc_employment[[#This Row],[Product]],Calc_feasCrops[YEAR],calc_employment[[#This Row],[Year]])</f>
        <v>0</v>
      </c>
      <c r="AY491" s="751">
        <f>SUMIFS(Calc_FeasProdLivestock[FinFeasHerd],Calc_FeasProdLivestock[FPRODUCT],calc_employment[[#This Row],[Product]],Calc_FeasProdLivestock[YEAR],calc_employment[[#This Row],[Year]])</f>
        <v>0</v>
      </c>
      <c r="AZ491" s="751">
        <f>SUMIFS(ChkHerd[TLUperhead],ChkHerd[ANIMAL],calc_employment[[#This Row],[ANIMAL]],ChkHerd[YEAR],"2010")</f>
        <v>0</v>
      </c>
      <c r="BA491" s="751">
        <f>IFERROR(calc_employment[[#This Row],[FinFeasHerd]]/calc_employment[[#This Row],[TLUperhead]],0)</f>
        <v>0</v>
      </c>
      <c r="BB491" s="751">
        <f>SUMIFS(LabourReq[LabReq],LabourReq[EAT_foodgroup],calc_employment[[#This Row],[EAT_foodgroup]])</f>
        <v>0</v>
      </c>
      <c r="BC491" s="751">
        <f>calc_employment[[#This Row],[LabReq]]*calc_employment[[#This Row],[PlantArea]]+calc_employment[[#This Row],[LabReq]]*calc_employment[[#This Row],[HerdHeads]]</f>
        <v>0</v>
      </c>
      <c r="BD491" s="751">
        <f>AVERAGE(CostItems[MonthlyWage])</f>
        <v>71.167110190000002</v>
      </c>
      <c r="BE491" s="751">
        <f>SUMIFS(Price_Def[CPICostShifter],Price_Def[Scenario],calc_employment[[#This Row],[PriceScen]],Price_Def[Year],calc_employment[[#This Row],[Year]])</f>
        <v>1</v>
      </c>
      <c r="BF491" s="751">
        <f>calc_employment[[#This Row],[WorkersFTE]]*calc_employment[[#This Row],[MonthlyWage]]*12*calc_employment[[#This Row],[Price_shifter]]*0.001</f>
        <v>0</v>
      </c>
      <c r="BI491" s="361" t="s">
        <v>39</v>
      </c>
      <c r="BJ491" s="361" t="str">
        <f>INDEX(map_group[SPAMgroup],MATCH(calc_NPKuse[[#This Row],[CROP]],map_group[PRODUCT],0),0)</f>
        <v>fibres</v>
      </c>
      <c r="BK491" s="361" t="str">
        <f>IF(SUMIFS(Calc_cropcosts[TotalCost],Calc_cropcosts[Product],calc_NPKuse[[#This Row],[CROP]],Calc_cropcosts[Year],calc_NPKuse[[#This Row],[YEAR]])&gt;0,"YES","NO")</f>
        <v>NO</v>
      </c>
      <c r="BL491" s="361">
        <v>2040</v>
      </c>
      <c r="BM491" s="885" cm="1">
        <f t="array" ref="BM4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1" s="361">
        <f ca="1">SUMIFS(Calc_feasCrops[FeasHarvArea],Calc_feasCrops[CROP],calc_NPKuse[[#This Row],[CROP]],Calc_feasCrops[YEAR],calc_NPKuse[[#This Row],[YEAR]])</f>
        <v>0</v>
      </c>
      <c r="BO4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1" s="807" cm="1">
        <f t="array" ref="BQ4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1" s="361"/>
    </row>
    <row r="492" spans="44:76">
      <c r="AR492" s="747" t="s">
        <v>2215</v>
      </c>
      <c r="AS492" s="747" t="str">
        <f>IF(SUMIFS(Calc_cropcosts[TotalCost],Calc_cropcosts[Product],calc_employment[[#This Row],[Product]],Calc_cropcosts[Year],calc_employment[[#This Row],[Year]])&gt;0,"YES","NO")</f>
        <v>NO</v>
      </c>
      <c r="AT492" s="747"/>
      <c r="AU492" s="747">
        <f>INDEX(map_group[EAT_foodgroup],MATCH(calc_employment[[#This Row],[Product]],map_group[PRODUCT],0),0)</f>
        <v>0</v>
      </c>
      <c r="AV492" s="747" t="str">
        <f>INDEX(Price_Scen[Price_Scen],MATCH("x",Price_Scen[Selection],0),0)</f>
        <v>CurrentDollars</v>
      </c>
      <c r="AW492" s="747">
        <v>2045</v>
      </c>
      <c r="AX492" s="751">
        <f>SUMIFS(Calc_feasCrops[FeasHarvArea],Calc_feasCrops[CROP],calc_employment[[#This Row],[Product]],Calc_feasCrops[YEAR],calc_employment[[#This Row],[Year]])</f>
        <v>0</v>
      </c>
      <c r="AY492" s="751">
        <f>SUMIFS(Calc_FeasProdLivestock[FinFeasHerd],Calc_FeasProdLivestock[FPRODUCT],calc_employment[[#This Row],[Product]],Calc_FeasProdLivestock[YEAR],calc_employment[[#This Row],[Year]])</f>
        <v>0</v>
      </c>
      <c r="AZ492" s="751">
        <f>SUMIFS(ChkHerd[TLUperhead],ChkHerd[ANIMAL],calc_employment[[#This Row],[ANIMAL]],ChkHerd[YEAR],"2010")</f>
        <v>0</v>
      </c>
      <c r="BA492" s="751">
        <f>IFERROR(calc_employment[[#This Row],[FinFeasHerd]]/calc_employment[[#This Row],[TLUperhead]],0)</f>
        <v>0</v>
      </c>
      <c r="BB492" s="751">
        <f>SUMIFS(LabourReq[LabReq],LabourReq[EAT_foodgroup],calc_employment[[#This Row],[EAT_foodgroup]])</f>
        <v>0</v>
      </c>
      <c r="BC492" s="751">
        <f>calc_employment[[#This Row],[LabReq]]*calc_employment[[#This Row],[PlantArea]]+calc_employment[[#This Row],[LabReq]]*calc_employment[[#This Row],[HerdHeads]]</f>
        <v>0</v>
      </c>
      <c r="BD492" s="751">
        <f>AVERAGE(CostItems[MonthlyWage])</f>
        <v>71.167110190000002</v>
      </c>
      <c r="BE492" s="751">
        <f>SUMIFS(Price_Def[CPICostShifter],Price_Def[Scenario],calc_employment[[#This Row],[PriceScen]],Price_Def[Year],calc_employment[[#This Row],[Year]])</f>
        <v>1</v>
      </c>
      <c r="BF492" s="751">
        <f>calc_employment[[#This Row],[WorkersFTE]]*calc_employment[[#This Row],[MonthlyWage]]*12*calc_employment[[#This Row],[Price_shifter]]*0.001</f>
        <v>0</v>
      </c>
      <c r="BI492" s="361" t="s">
        <v>39</v>
      </c>
      <c r="BJ492" s="361" t="str">
        <f>INDEX(map_group[SPAMgroup],MATCH(calc_NPKuse[[#This Row],[CROP]],map_group[PRODUCT],0),0)</f>
        <v>fibres</v>
      </c>
      <c r="BK492" s="361" t="str">
        <f>IF(SUMIFS(Calc_cropcosts[TotalCost],Calc_cropcosts[Product],calc_NPKuse[[#This Row],[CROP]],Calc_cropcosts[Year],calc_NPKuse[[#This Row],[YEAR]])&gt;0,"YES","NO")</f>
        <v>NO</v>
      </c>
      <c r="BL492" s="361">
        <v>2045</v>
      </c>
      <c r="BM492" s="885" cm="1">
        <f t="array" ref="BM4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2" s="361">
        <f ca="1">SUMIFS(Calc_feasCrops[FeasHarvArea],Calc_feasCrops[CROP],calc_NPKuse[[#This Row],[CROP]],Calc_feasCrops[YEAR],calc_NPKuse[[#This Row],[YEAR]])</f>
        <v>0</v>
      </c>
      <c r="BO4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2" s="807" cm="1">
        <f t="array" ref="BQ4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2" s="361"/>
    </row>
    <row r="493" spans="44:76">
      <c r="AR493" s="747" t="s">
        <v>2215</v>
      </c>
      <c r="AS493" s="747" t="str">
        <f>IF(SUMIFS(Calc_cropcosts[TotalCost],Calc_cropcosts[Product],calc_employment[[#This Row],[Product]],Calc_cropcosts[Year],calc_employment[[#This Row],[Year]])&gt;0,"YES","NO")</f>
        <v>NO</v>
      </c>
      <c r="AT493" s="747"/>
      <c r="AU493" s="747">
        <f>INDEX(map_group[EAT_foodgroup],MATCH(calc_employment[[#This Row],[Product]],map_group[PRODUCT],0),0)</f>
        <v>0</v>
      </c>
      <c r="AV493" s="747" t="str">
        <f>INDEX(Price_Scen[Price_Scen],MATCH("x",Price_Scen[Selection],0),0)</f>
        <v>CurrentDollars</v>
      </c>
      <c r="AW493" s="747">
        <v>2050</v>
      </c>
      <c r="AX493" s="751">
        <f>SUMIFS(Calc_feasCrops[FeasHarvArea],Calc_feasCrops[CROP],calc_employment[[#This Row],[Product]],Calc_feasCrops[YEAR],calc_employment[[#This Row],[Year]])</f>
        <v>0</v>
      </c>
      <c r="AY493" s="751">
        <f>SUMIFS(Calc_FeasProdLivestock[FinFeasHerd],Calc_FeasProdLivestock[FPRODUCT],calc_employment[[#This Row],[Product]],Calc_FeasProdLivestock[YEAR],calc_employment[[#This Row],[Year]])</f>
        <v>0</v>
      </c>
      <c r="AZ493" s="751">
        <f>SUMIFS(ChkHerd[TLUperhead],ChkHerd[ANIMAL],calc_employment[[#This Row],[ANIMAL]],ChkHerd[YEAR],"2010")</f>
        <v>0</v>
      </c>
      <c r="BA493" s="751">
        <f>IFERROR(calc_employment[[#This Row],[FinFeasHerd]]/calc_employment[[#This Row],[TLUperhead]],0)</f>
        <v>0</v>
      </c>
      <c r="BB493" s="751">
        <f>SUMIFS(LabourReq[LabReq],LabourReq[EAT_foodgroup],calc_employment[[#This Row],[EAT_foodgroup]])</f>
        <v>0</v>
      </c>
      <c r="BC493" s="751">
        <f>calc_employment[[#This Row],[LabReq]]*calc_employment[[#This Row],[PlantArea]]+calc_employment[[#This Row],[LabReq]]*calc_employment[[#This Row],[HerdHeads]]</f>
        <v>0</v>
      </c>
      <c r="BD493" s="751">
        <f>AVERAGE(CostItems[MonthlyWage])</f>
        <v>71.167110190000002</v>
      </c>
      <c r="BE493" s="751">
        <f>SUMIFS(Price_Def[CPICostShifter],Price_Def[Scenario],calc_employment[[#This Row],[PriceScen]],Price_Def[Year],calc_employment[[#This Row],[Year]])</f>
        <v>1</v>
      </c>
      <c r="BF493" s="751">
        <f>calc_employment[[#This Row],[WorkersFTE]]*calc_employment[[#This Row],[MonthlyWage]]*12*calc_employment[[#This Row],[Price_shifter]]*0.001</f>
        <v>0</v>
      </c>
      <c r="BI493" s="361" t="s">
        <v>39</v>
      </c>
      <c r="BJ493" s="361" t="str">
        <f>INDEX(map_group[SPAMgroup],MATCH(calc_NPKuse[[#This Row],[CROP]],map_group[PRODUCT],0),0)</f>
        <v>fibres</v>
      </c>
      <c r="BK493" s="361" t="str">
        <f>IF(SUMIFS(Calc_cropcosts[TotalCost],Calc_cropcosts[Product],calc_NPKuse[[#This Row],[CROP]],Calc_cropcosts[Year],calc_NPKuse[[#This Row],[YEAR]])&gt;0,"YES","NO")</f>
        <v>NO</v>
      </c>
      <c r="BL493" s="361">
        <v>2050</v>
      </c>
      <c r="BM493" s="885" cm="1">
        <f t="array" ref="BM4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3" s="361">
        <f ca="1">SUMIFS(Calc_feasCrops[FeasHarvArea],Calc_feasCrops[CROP],calc_NPKuse[[#This Row],[CROP]],Calc_feasCrops[YEAR],calc_NPKuse[[#This Row],[YEAR]])</f>
        <v>0</v>
      </c>
      <c r="BO4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3" s="807" cm="1">
        <f t="array" ref="BQ4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3" s="361"/>
    </row>
    <row r="494" spans="44:76">
      <c r="AR494" s="747" t="s">
        <v>69</v>
      </c>
      <c r="AS494" s="747" t="str">
        <f>IF(SUMIFS(Calc_cropcosts[TotalCost],Calc_cropcosts[Product],calc_employment[[#This Row],[Product]],Calc_cropcosts[Year],calc_employment[[#This Row],[Year]])&gt;0,"YES","NO")</f>
        <v>NO</v>
      </c>
      <c r="AT494" s="747"/>
      <c r="AU494" s="747" t="str">
        <f>INDEX(map_group[EAT_foodgroup],MATCH(calc_employment[[#This Row],[Product]],map_group[PRODUCT],0),0)</f>
        <v>vegetables</v>
      </c>
      <c r="AV494" s="747" t="str">
        <f>INDEX(Price_Scen[Price_Scen],MATCH("x",Price_Scen[Selection],0),0)</f>
        <v>CurrentDollars</v>
      </c>
      <c r="AW494" s="747">
        <v>2000</v>
      </c>
      <c r="AX494" s="751">
        <f ca="1">SUMIFS(Calc_feasCrops[FeasHarvArea],Calc_feasCrops[CROP],calc_employment[[#This Row],[Product]],Calc_feasCrops[YEAR],calc_employment[[#This Row],[Year]])</f>
        <v>0</v>
      </c>
      <c r="AY494" s="751">
        <f>SUMIFS(Calc_FeasProdLivestock[FinFeasHerd],Calc_FeasProdLivestock[FPRODUCT],calc_employment[[#This Row],[Product]],Calc_FeasProdLivestock[YEAR],calc_employment[[#This Row],[Year]])</f>
        <v>0</v>
      </c>
      <c r="AZ494" s="751">
        <f>SUMIFS(ChkHerd[TLUperhead],ChkHerd[ANIMAL],calc_employment[[#This Row],[ANIMAL]],ChkHerd[YEAR],"2010")</f>
        <v>0</v>
      </c>
      <c r="BA494" s="751">
        <f>IFERROR(calc_employment[[#This Row],[FinFeasHerd]]/calc_employment[[#This Row],[TLUperhead]],0)</f>
        <v>0</v>
      </c>
      <c r="BB494" s="751">
        <f>SUMIFS(LabourReq[LabReq],LabourReq[EAT_foodgroup],calc_employment[[#This Row],[EAT_foodgroup]])</f>
        <v>0.77621212100000003</v>
      </c>
      <c r="BC494" s="751">
        <f ca="1">calc_employment[[#This Row],[LabReq]]*calc_employment[[#This Row],[PlantArea]]+calc_employment[[#This Row],[LabReq]]*calc_employment[[#This Row],[HerdHeads]]</f>
        <v>0</v>
      </c>
      <c r="BD494" s="751">
        <f>AVERAGE(CostItems[MonthlyWage])</f>
        <v>71.167110190000002</v>
      </c>
      <c r="BE494" s="751">
        <f>SUMIFS(Price_Def[CPICostShifter],Price_Def[Scenario],calc_employment[[#This Row],[PriceScen]],Price_Def[Year],calc_employment[[#This Row],[Year]])</f>
        <v>1</v>
      </c>
      <c r="BF494" s="751">
        <f ca="1">calc_employment[[#This Row],[WorkersFTE]]*calc_employment[[#This Row],[MonthlyWage]]*12*calc_employment[[#This Row],[Price_shifter]]*0.001</f>
        <v>0</v>
      </c>
      <c r="BI494" s="361" t="s">
        <v>40</v>
      </c>
      <c r="BJ494" s="361" t="str">
        <f>INDEX(map_group[SPAMgroup],MATCH(calc_NPKuse[[#This Row],[CROP]],map_group[PRODUCT],0),0)</f>
        <v>cereals</v>
      </c>
      <c r="BK494" s="361" t="str">
        <f ca="1">IF(SUMIFS(Calc_cropcosts[TotalCost],Calc_cropcosts[Product],calc_NPKuse[[#This Row],[CROP]],Calc_cropcosts[Year],calc_NPKuse[[#This Row],[YEAR]])&gt;0,"YES","NO")</f>
        <v>YES</v>
      </c>
      <c r="BL494" s="361">
        <v>2000</v>
      </c>
      <c r="BM494" s="885" cm="1">
        <f t="array" ref="BM4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4" s="361">
        <f ca="1">SUMIFS(Calc_feasCrops[FeasHarvArea],Calc_feasCrops[CROP],calc_NPKuse[[#This Row],[CROP]],Calc_feasCrops[YEAR],calc_NPKuse[[#This Row],[YEAR]])</f>
        <v>9856.9100249361618</v>
      </c>
      <c r="BO4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252266388308205</v>
      </c>
      <c r="BP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4" s="807" cm="1">
        <f t="array" ref="BQ4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68928968616865</v>
      </c>
      <c r="BU4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45382407277586</v>
      </c>
      <c r="BV4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.18346553280404</v>
      </c>
      <c r="BW4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817060272070961</v>
      </c>
      <c r="BX494" s="361"/>
    </row>
    <row r="495" spans="44:76">
      <c r="AR495" s="747" t="s">
        <v>69</v>
      </c>
      <c r="AS495" s="747" t="str">
        <f>IF(SUMIFS(Calc_cropcosts[TotalCost],Calc_cropcosts[Product],calc_employment[[#This Row],[Product]],Calc_cropcosts[Year],calc_employment[[#This Row],[Year]])&gt;0,"YES","NO")</f>
        <v>NO</v>
      </c>
      <c r="AT495" s="747"/>
      <c r="AU495" s="747" t="str">
        <f>INDEX(map_group[EAT_foodgroup],MATCH(calc_employment[[#This Row],[Product]],map_group[PRODUCT],0),0)</f>
        <v>vegetables</v>
      </c>
      <c r="AV495" s="747" t="str">
        <f>INDEX(Price_Scen[Price_Scen],MATCH("x",Price_Scen[Selection],0),0)</f>
        <v>CurrentDollars</v>
      </c>
      <c r="AW495" s="747">
        <v>2005</v>
      </c>
      <c r="AX495" s="751">
        <f ca="1">SUMIFS(Calc_feasCrops[FeasHarvArea],Calc_feasCrops[CROP],calc_employment[[#This Row],[Product]],Calc_feasCrops[YEAR],calc_employment[[#This Row],[Year]])</f>
        <v>0</v>
      </c>
      <c r="AY495" s="751">
        <f>SUMIFS(Calc_FeasProdLivestock[FinFeasHerd],Calc_FeasProdLivestock[FPRODUCT],calc_employment[[#This Row],[Product]],Calc_FeasProdLivestock[YEAR],calc_employment[[#This Row],[Year]])</f>
        <v>0</v>
      </c>
      <c r="AZ495" s="751">
        <f>SUMIFS(ChkHerd[TLUperhead],ChkHerd[ANIMAL],calc_employment[[#This Row],[ANIMAL]],ChkHerd[YEAR],"2010")</f>
        <v>0</v>
      </c>
      <c r="BA495" s="751">
        <f>IFERROR(calc_employment[[#This Row],[FinFeasHerd]]/calc_employment[[#This Row],[TLUperhead]],0)</f>
        <v>0</v>
      </c>
      <c r="BB495" s="751">
        <f>SUMIFS(LabourReq[LabReq],LabourReq[EAT_foodgroup],calc_employment[[#This Row],[EAT_foodgroup]])</f>
        <v>0.77621212100000003</v>
      </c>
      <c r="BC495" s="751">
        <f ca="1">calc_employment[[#This Row],[LabReq]]*calc_employment[[#This Row],[PlantArea]]+calc_employment[[#This Row],[LabReq]]*calc_employment[[#This Row],[HerdHeads]]</f>
        <v>0</v>
      </c>
      <c r="BD495" s="751">
        <f>AVERAGE(CostItems[MonthlyWage])</f>
        <v>71.167110190000002</v>
      </c>
      <c r="BE495" s="751">
        <f>SUMIFS(Price_Def[CPICostShifter],Price_Def[Scenario],calc_employment[[#This Row],[PriceScen]],Price_Def[Year],calc_employment[[#This Row],[Year]])</f>
        <v>1</v>
      </c>
      <c r="BF495" s="751">
        <f ca="1">calc_employment[[#This Row],[WorkersFTE]]*calc_employment[[#This Row],[MonthlyWage]]*12*calc_employment[[#This Row],[Price_shifter]]*0.001</f>
        <v>0</v>
      </c>
      <c r="BI495" s="361" t="s">
        <v>40</v>
      </c>
      <c r="BJ495" s="361" t="str">
        <f>INDEX(map_group[SPAMgroup],MATCH(calc_NPKuse[[#This Row],[CROP]],map_group[PRODUCT],0),0)</f>
        <v>cereals</v>
      </c>
      <c r="BK495" s="361" t="str">
        <f ca="1">IF(SUMIFS(Calc_cropcosts[TotalCost],Calc_cropcosts[Product],calc_NPKuse[[#This Row],[CROP]],Calc_cropcosts[Year],calc_NPKuse[[#This Row],[YEAR]])&gt;0,"YES","NO")</f>
        <v>YES</v>
      </c>
      <c r="BL495" s="361">
        <v>2005</v>
      </c>
      <c r="BM495" s="885" cm="1">
        <f t="array" ref="BM4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5" s="361">
        <f ca="1">SUMIFS(Calc_feasCrops[FeasHarvArea],Calc_feasCrops[CROP],calc_NPKuse[[#This Row],[CROP]],Calc_feasCrops[YEAR],calc_NPKuse[[#This Row],[YEAR]])</f>
        <v>9150.2737290688256</v>
      </c>
      <c r="BO4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08165099529639</v>
      </c>
      <c r="BP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5" s="807" cm="1">
        <f t="array" ref="BQ4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6.18208684911144</v>
      </c>
      <c r="BU4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51191096899433</v>
      </c>
      <c r="BV4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6599460975472</v>
      </c>
      <c r="BW4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15678445844694</v>
      </c>
      <c r="BX495" s="361"/>
    </row>
    <row r="496" spans="44:76">
      <c r="AR496" s="747" t="s">
        <v>69</v>
      </c>
      <c r="AS496" s="747" t="str">
        <f>IF(SUMIFS(Calc_cropcosts[TotalCost],Calc_cropcosts[Product],calc_employment[[#This Row],[Product]],Calc_cropcosts[Year],calc_employment[[#This Row],[Year]])&gt;0,"YES","NO")</f>
        <v>NO</v>
      </c>
      <c r="AT496" s="747"/>
      <c r="AU496" s="747" t="str">
        <f>INDEX(map_group[EAT_foodgroup],MATCH(calc_employment[[#This Row],[Product]],map_group[PRODUCT],0),0)</f>
        <v>vegetables</v>
      </c>
      <c r="AV496" s="747" t="str">
        <f>INDEX(Price_Scen[Price_Scen],MATCH("x",Price_Scen[Selection],0),0)</f>
        <v>CurrentDollars</v>
      </c>
      <c r="AW496" s="747">
        <v>2010</v>
      </c>
      <c r="AX496" s="751">
        <f ca="1">SUMIFS(Calc_feasCrops[FeasHarvArea],Calc_feasCrops[CROP],calc_employment[[#This Row],[Product]],Calc_feasCrops[YEAR],calc_employment[[#This Row],[Year]])</f>
        <v>0</v>
      </c>
      <c r="AY496" s="751">
        <f>SUMIFS(Calc_FeasProdLivestock[FinFeasHerd],Calc_FeasProdLivestock[FPRODUCT],calc_employment[[#This Row],[Product]],Calc_FeasProdLivestock[YEAR],calc_employment[[#This Row],[Year]])</f>
        <v>0</v>
      </c>
      <c r="AZ496" s="751">
        <f>SUMIFS(ChkHerd[TLUperhead],ChkHerd[ANIMAL],calc_employment[[#This Row],[ANIMAL]],ChkHerd[YEAR],"2010")</f>
        <v>0</v>
      </c>
      <c r="BA496" s="751">
        <f>IFERROR(calc_employment[[#This Row],[FinFeasHerd]]/calc_employment[[#This Row],[TLUperhead]],0)</f>
        <v>0</v>
      </c>
      <c r="BB496" s="751">
        <f>SUMIFS(LabourReq[LabReq],LabourReq[EAT_foodgroup],calc_employment[[#This Row],[EAT_foodgroup]])</f>
        <v>0.77621212100000003</v>
      </c>
      <c r="BC496" s="751">
        <f ca="1">calc_employment[[#This Row],[LabReq]]*calc_employment[[#This Row],[PlantArea]]+calc_employment[[#This Row],[LabReq]]*calc_employment[[#This Row],[HerdHeads]]</f>
        <v>0</v>
      </c>
      <c r="BD496" s="751">
        <f>AVERAGE(CostItems[MonthlyWage])</f>
        <v>71.167110190000002</v>
      </c>
      <c r="BE496" s="751">
        <f>SUMIFS(Price_Def[CPICostShifter],Price_Def[Scenario],calc_employment[[#This Row],[PriceScen]],Price_Def[Year],calc_employment[[#This Row],[Year]])</f>
        <v>1</v>
      </c>
      <c r="BF496" s="751">
        <f ca="1">calc_employment[[#This Row],[WorkersFTE]]*calc_employment[[#This Row],[MonthlyWage]]*12*calc_employment[[#This Row],[Price_shifter]]*0.001</f>
        <v>0</v>
      </c>
      <c r="BI496" s="361" t="s">
        <v>40</v>
      </c>
      <c r="BJ496" s="361" t="str">
        <f>INDEX(map_group[SPAMgroup],MATCH(calc_NPKuse[[#This Row],[CROP]],map_group[PRODUCT],0),0)</f>
        <v>cereals</v>
      </c>
      <c r="BK496" s="361" t="str">
        <f ca="1">IF(SUMIFS(Calc_cropcosts[TotalCost],Calc_cropcosts[Product],calc_NPKuse[[#This Row],[CROP]],Calc_cropcosts[Year],calc_NPKuse[[#This Row],[YEAR]])&gt;0,"YES","NO")</f>
        <v>YES</v>
      </c>
      <c r="BL496" s="361">
        <v>2010</v>
      </c>
      <c r="BM496" s="885" cm="1">
        <f t="array" ref="BM4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6" s="361">
        <f ca="1">SUMIFS(Calc_feasCrops[FeasHarvArea],Calc_feasCrops[CROP],calc_NPKuse[[#This Row],[CROP]],Calc_feasCrops[YEAR],calc_NPKuse[[#This Row],[YEAR]])</f>
        <v>7892.7845326513334</v>
      </c>
      <c r="BO4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17430688800291</v>
      </c>
      <c r="BP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6" s="807" cm="1">
        <f t="array" ref="BQ4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23034112775349</v>
      </c>
      <c r="BU4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291461917951906</v>
      </c>
      <c r="BV4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2.23684583193346</v>
      </c>
      <c r="BW4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1.54655172317192</v>
      </c>
      <c r="BX496" s="361"/>
    </row>
    <row r="497" spans="44:76">
      <c r="AR497" s="747" t="s">
        <v>69</v>
      </c>
      <c r="AS497" s="747" t="str">
        <f>IF(SUMIFS(Calc_cropcosts[TotalCost],Calc_cropcosts[Product],calc_employment[[#This Row],[Product]],Calc_cropcosts[Year],calc_employment[[#This Row],[Year]])&gt;0,"YES","NO")</f>
        <v>NO</v>
      </c>
      <c r="AT497" s="747"/>
      <c r="AU497" s="747" t="str">
        <f>INDEX(map_group[EAT_foodgroup],MATCH(calc_employment[[#This Row],[Product]],map_group[PRODUCT],0),0)</f>
        <v>vegetables</v>
      </c>
      <c r="AV497" s="747" t="str">
        <f>INDEX(Price_Scen[Price_Scen],MATCH("x",Price_Scen[Selection],0),0)</f>
        <v>CurrentDollars</v>
      </c>
      <c r="AW497" s="747">
        <v>2015</v>
      </c>
      <c r="AX497" s="751">
        <f ca="1">SUMIFS(Calc_feasCrops[FeasHarvArea],Calc_feasCrops[CROP],calc_employment[[#This Row],[Product]],Calc_feasCrops[YEAR],calc_employment[[#This Row],[Year]])</f>
        <v>0</v>
      </c>
      <c r="AY497" s="751">
        <f>SUMIFS(Calc_FeasProdLivestock[FinFeasHerd],Calc_FeasProdLivestock[FPRODUCT],calc_employment[[#This Row],[Product]],Calc_FeasProdLivestock[YEAR],calc_employment[[#This Row],[Year]])</f>
        <v>0</v>
      </c>
      <c r="AZ497" s="751">
        <f>SUMIFS(ChkHerd[TLUperhead],ChkHerd[ANIMAL],calc_employment[[#This Row],[ANIMAL]],ChkHerd[YEAR],"2010")</f>
        <v>0</v>
      </c>
      <c r="BA497" s="751">
        <f>IFERROR(calc_employment[[#This Row],[FinFeasHerd]]/calc_employment[[#This Row],[TLUperhead]],0)</f>
        <v>0</v>
      </c>
      <c r="BB497" s="751">
        <f>SUMIFS(LabourReq[LabReq],LabourReq[EAT_foodgroup],calc_employment[[#This Row],[EAT_foodgroup]])</f>
        <v>0.77621212100000003</v>
      </c>
      <c r="BC497" s="751">
        <f ca="1">calc_employment[[#This Row],[LabReq]]*calc_employment[[#This Row],[PlantArea]]+calc_employment[[#This Row],[LabReq]]*calc_employment[[#This Row],[HerdHeads]]</f>
        <v>0</v>
      </c>
      <c r="BD497" s="751">
        <f>AVERAGE(CostItems[MonthlyWage])</f>
        <v>71.167110190000002</v>
      </c>
      <c r="BE497" s="751">
        <f>SUMIFS(Price_Def[CPICostShifter],Price_Def[Scenario],calc_employment[[#This Row],[PriceScen]],Price_Def[Year],calc_employment[[#This Row],[Year]])</f>
        <v>1</v>
      </c>
      <c r="BF497" s="751">
        <f ca="1">calc_employment[[#This Row],[WorkersFTE]]*calc_employment[[#This Row],[MonthlyWage]]*12*calc_employment[[#This Row],[Price_shifter]]*0.001</f>
        <v>0</v>
      </c>
      <c r="BI497" s="361" t="s">
        <v>40</v>
      </c>
      <c r="BJ497" s="361" t="str">
        <f>INDEX(map_group[SPAMgroup],MATCH(calc_NPKuse[[#This Row],[CROP]],map_group[PRODUCT],0),0)</f>
        <v>cereals</v>
      </c>
      <c r="BK497" s="361" t="str">
        <f ca="1">IF(SUMIFS(Calc_cropcosts[TotalCost],Calc_cropcosts[Product],calc_NPKuse[[#This Row],[CROP]],Calc_cropcosts[Year],calc_NPKuse[[#This Row],[YEAR]])&gt;0,"YES","NO")</f>
        <v>YES</v>
      </c>
      <c r="BL497" s="361">
        <v>2015</v>
      </c>
      <c r="BM497" s="885" cm="1">
        <f t="array" ref="BM4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7" s="361">
        <f ca="1">SUMIFS(Calc_feasCrops[FeasHarvArea],Calc_feasCrops[CROP],calc_NPKuse[[#This Row],[CROP]],Calc_feasCrops[YEAR],calc_NPKuse[[#This Row],[YEAR]])</f>
        <v>6412.6422717274263</v>
      </c>
      <c r="BO4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665713989068663</v>
      </c>
      <c r="BP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7" s="807" cm="1">
        <f t="array" ref="BQ4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7.5784936051565</v>
      </c>
      <c r="BU4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4922967241154</v>
      </c>
      <c r="BV4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16241897570643</v>
      </c>
      <c r="BW4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901881293368362</v>
      </c>
      <c r="BX497" s="361"/>
    </row>
    <row r="498" spans="44:76">
      <c r="AR498" s="747" t="s">
        <v>69</v>
      </c>
      <c r="AS498" s="747" t="str">
        <f>IF(SUMIFS(Calc_cropcosts[TotalCost],Calc_cropcosts[Product],calc_employment[[#This Row],[Product]],Calc_cropcosts[Year],calc_employment[[#This Row],[Year]])&gt;0,"YES","NO")</f>
        <v>NO</v>
      </c>
      <c r="AT498" s="747"/>
      <c r="AU498" s="747" t="str">
        <f>INDEX(map_group[EAT_foodgroup],MATCH(calc_employment[[#This Row],[Product]],map_group[PRODUCT],0),0)</f>
        <v>vegetables</v>
      </c>
      <c r="AV498" s="747" t="str">
        <f>INDEX(Price_Scen[Price_Scen],MATCH("x",Price_Scen[Selection],0),0)</f>
        <v>CurrentDollars</v>
      </c>
      <c r="AW498" s="747">
        <v>2020</v>
      </c>
      <c r="AX498" s="751">
        <f ca="1">SUMIFS(Calc_feasCrops[FeasHarvArea],Calc_feasCrops[CROP],calc_employment[[#This Row],[Product]],Calc_feasCrops[YEAR],calc_employment[[#This Row],[Year]])</f>
        <v>0</v>
      </c>
      <c r="AY498" s="751">
        <f>SUMIFS(Calc_FeasProdLivestock[FinFeasHerd],Calc_FeasProdLivestock[FPRODUCT],calc_employment[[#This Row],[Product]],Calc_FeasProdLivestock[YEAR],calc_employment[[#This Row],[Year]])</f>
        <v>0</v>
      </c>
      <c r="AZ498" s="751">
        <f>SUMIFS(ChkHerd[TLUperhead],ChkHerd[ANIMAL],calc_employment[[#This Row],[ANIMAL]],ChkHerd[YEAR],"2010")</f>
        <v>0</v>
      </c>
      <c r="BA498" s="751">
        <f>IFERROR(calc_employment[[#This Row],[FinFeasHerd]]/calc_employment[[#This Row],[TLUperhead]],0)</f>
        <v>0</v>
      </c>
      <c r="BB498" s="751">
        <f>SUMIFS(LabourReq[LabReq],LabourReq[EAT_foodgroup],calc_employment[[#This Row],[EAT_foodgroup]])</f>
        <v>0.77621212100000003</v>
      </c>
      <c r="BC498" s="751">
        <f ca="1">calc_employment[[#This Row],[LabReq]]*calc_employment[[#This Row],[PlantArea]]+calc_employment[[#This Row],[LabReq]]*calc_employment[[#This Row],[HerdHeads]]</f>
        <v>0</v>
      </c>
      <c r="BD498" s="751">
        <f>AVERAGE(CostItems[MonthlyWage])</f>
        <v>71.167110190000002</v>
      </c>
      <c r="BE498" s="751">
        <f>SUMIFS(Price_Def[CPICostShifter],Price_Def[Scenario],calc_employment[[#This Row],[PriceScen]],Price_Def[Year],calc_employment[[#This Row],[Year]])</f>
        <v>1</v>
      </c>
      <c r="BF498" s="751">
        <f ca="1">calc_employment[[#This Row],[WorkersFTE]]*calc_employment[[#This Row],[MonthlyWage]]*12*calc_employment[[#This Row],[Price_shifter]]*0.001</f>
        <v>0</v>
      </c>
      <c r="BI498" s="361" t="s">
        <v>40</v>
      </c>
      <c r="BJ498" s="361" t="str">
        <f>INDEX(map_group[SPAMgroup],MATCH(calc_NPKuse[[#This Row],[CROP]],map_group[PRODUCT],0),0)</f>
        <v>cereals</v>
      </c>
      <c r="BK498" s="361" t="str">
        <f ca="1">IF(SUMIFS(Calc_cropcosts[TotalCost],Calc_cropcosts[Product],calc_NPKuse[[#This Row],[CROP]],Calc_cropcosts[Year],calc_NPKuse[[#This Row],[YEAR]])&gt;0,"YES","NO")</f>
        <v>YES</v>
      </c>
      <c r="BL498" s="361">
        <v>2020</v>
      </c>
      <c r="BM498" s="885" cm="1">
        <f t="array" ref="BM4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8" s="361">
        <f ca="1">SUMIFS(Calc_feasCrops[FeasHarvArea],Calc_feasCrops[CROP],calc_NPKuse[[#This Row],[CROP]],Calc_feasCrops[YEAR],calc_NPKuse[[#This Row],[YEAR]])</f>
        <v>4712.9499540150819</v>
      </c>
      <c r="BO4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8" s="807" cm="1">
        <f t="array" ref="BQ4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23567443812954</v>
      </c>
      <c r="BU4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45518911016408</v>
      </c>
      <c r="BV4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8762309047653</v>
      </c>
      <c r="BW4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46365735911044</v>
      </c>
      <c r="BX498" s="361"/>
    </row>
    <row r="499" spans="44:76">
      <c r="AR499" s="747" t="s">
        <v>69</v>
      </c>
      <c r="AS499" s="747" t="str">
        <f>IF(SUMIFS(Calc_cropcosts[TotalCost],Calc_cropcosts[Product],calc_employment[[#This Row],[Product]],Calc_cropcosts[Year],calc_employment[[#This Row],[Year]])&gt;0,"YES","NO")</f>
        <v>NO</v>
      </c>
      <c r="AT499" s="747"/>
      <c r="AU499" s="747" t="str">
        <f>INDEX(map_group[EAT_foodgroup],MATCH(calc_employment[[#This Row],[Product]],map_group[PRODUCT],0),0)</f>
        <v>vegetables</v>
      </c>
      <c r="AV499" s="747" t="str">
        <f>INDEX(Price_Scen[Price_Scen],MATCH("x",Price_Scen[Selection],0),0)</f>
        <v>CurrentDollars</v>
      </c>
      <c r="AW499" s="747">
        <v>2025</v>
      </c>
      <c r="AX499" s="751">
        <f ca="1">SUMIFS(Calc_feasCrops[FeasHarvArea],Calc_feasCrops[CROP],calc_employment[[#This Row],[Product]],Calc_feasCrops[YEAR],calc_employment[[#This Row],[Year]])</f>
        <v>0</v>
      </c>
      <c r="AY499" s="751">
        <f>SUMIFS(Calc_FeasProdLivestock[FinFeasHerd],Calc_FeasProdLivestock[FPRODUCT],calc_employment[[#This Row],[Product]],Calc_FeasProdLivestock[YEAR],calc_employment[[#This Row],[Year]])</f>
        <v>0</v>
      </c>
      <c r="AZ499" s="751">
        <f>SUMIFS(ChkHerd[TLUperhead],ChkHerd[ANIMAL],calc_employment[[#This Row],[ANIMAL]],ChkHerd[YEAR],"2010")</f>
        <v>0</v>
      </c>
      <c r="BA499" s="751">
        <f>IFERROR(calc_employment[[#This Row],[FinFeasHerd]]/calc_employment[[#This Row],[TLUperhead]],0)</f>
        <v>0</v>
      </c>
      <c r="BB499" s="751">
        <f>SUMIFS(LabourReq[LabReq],LabourReq[EAT_foodgroup],calc_employment[[#This Row],[EAT_foodgroup]])</f>
        <v>0.77621212100000003</v>
      </c>
      <c r="BC499" s="751">
        <f ca="1">calc_employment[[#This Row],[LabReq]]*calc_employment[[#This Row],[PlantArea]]+calc_employment[[#This Row],[LabReq]]*calc_employment[[#This Row],[HerdHeads]]</f>
        <v>0</v>
      </c>
      <c r="BD499" s="751">
        <f>AVERAGE(CostItems[MonthlyWage])</f>
        <v>71.167110190000002</v>
      </c>
      <c r="BE499" s="751">
        <f>SUMIFS(Price_Def[CPICostShifter],Price_Def[Scenario],calc_employment[[#This Row],[PriceScen]],Price_Def[Year],calc_employment[[#This Row],[Year]])</f>
        <v>1</v>
      </c>
      <c r="BF499" s="751">
        <f ca="1">calc_employment[[#This Row],[WorkersFTE]]*calc_employment[[#This Row],[MonthlyWage]]*12*calc_employment[[#This Row],[Price_shifter]]*0.001</f>
        <v>0</v>
      </c>
      <c r="BI499" s="361" t="s">
        <v>40</v>
      </c>
      <c r="BJ499" s="361" t="str">
        <f>INDEX(map_group[SPAMgroup],MATCH(calc_NPKuse[[#This Row],[CROP]],map_group[PRODUCT],0),0)</f>
        <v>cereals</v>
      </c>
      <c r="BK499" s="361" t="str">
        <f ca="1">IF(SUMIFS(Calc_cropcosts[TotalCost],Calc_cropcosts[Product],calc_NPKuse[[#This Row],[CROP]],Calc_cropcosts[Year],calc_NPKuse[[#This Row],[YEAR]])&gt;0,"YES","NO")</f>
        <v>YES</v>
      </c>
      <c r="BL499" s="361">
        <v>2025</v>
      </c>
      <c r="BM499" s="885" cm="1">
        <f t="array" ref="BM4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9" s="361">
        <f ca="1">SUMIFS(Calc_feasCrops[FeasHarvArea],Calc_feasCrops[CROP],calc_NPKuse[[#This Row],[CROP]],Calc_feasCrops[YEAR],calc_NPKuse[[#This Row],[YEAR]])</f>
        <v>3098.8725387007476</v>
      </c>
      <c r="BO4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794056147349279</v>
      </c>
      <c r="BP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Q499" s="807" cm="1">
        <f t="array" ref="BQ4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S4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9.97369380612815</v>
      </c>
      <c r="BU4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.820024652823072</v>
      </c>
      <c r="BV4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0.79233609204263</v>
      </c>
      <c r="BW4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096747606174574</v>
      </c>
      <c r="BX499" s="361"/>
    </row>
    <row r="500" spans="44:76">
      <c r="AR500" s="747" t="s">
        <v>69</v>
      </c>
      <c r="AS500" s="747" t="str">
        <f>IF(SUMIFS(Calc_cropcosts[TotalCost],Calc_cropcosts[Product],calc_employment[[#This Row],[Product]],Calc_cropcosts[Year],calc_employment[[#This Row],[Year]])&gt;0,"YES","NO")</f>
        <v>NO</v>
      </c>
      <c r="AT500" s="747"/>
      <c r="AU500" s="747" t="str">
        <f>INDEX(map_group[EAT_foodgroup],MATCH(calc_employment[[#This Row],[Product]],map_group[PRODUCT],0),0)</f>
        <v>vegetables</v>
      </c>
      <c r="AV500" s="747" t="str">
        <f>INDEX(Price_Scen[Price_Scen],MATCH("x",Price_Scen[Selection],0),0)</f>
        <v>CurrentDollars</v>
      </c>
      <c r="AW500" s="747">
        <v>2030</v>
      </c>
      <c r="AX500" s="751">
        <f ca="1">SUMIFS(Calc_feasCrops[FeasHarvArea],Calc_feasCrops[CROP],calc_employment[[#This Row],[Product]],Calc_feasCrops[YEAR],calc_employment[[#This Row],[Year]])</f>
        <v>0</v>
      </c>
      <c r="AY500" s="751">
        <f>SUMIFS(Calc_FeasProdLivestock[FinFeasHerd],Calc_FeasProdLivestock[FPRODUCT],calc_employment[[#This Row],[Product]],Calc_FeasProdLivestock[YEAR],calc_employment[[#This Row],[Year]])</f>
        <v>0</v>
      </c>
      <c r="AZ500" s="751">
        <f>SUMIFS(ChkHerd[TLUperhead],ChkHerd[ANIMAL],calc_employment[[#This Row],[ANIMAL]],ChkHerd[YEAR],"2010")</f>
        <v>0</v>
      </c>
      <c r="BA500" s="751">
        <f>IFERROR(calc_employment[[#This Row],[FinFeasHerd]]/calc_employment[[#This Row],[TLUperhead]],0)</f>
        <v>0</v>
      </c>
      <c r="BB500" s="751">
        <f>SUMIFS(LabourReq[LabReq],LabourReq[EAT_foodgroup],calc_employment[[#This Row],[EAT_foodgroup]])</f>
        <v>0.77621212100000003</v>
      </c>
      <c r="BC500" s="751">
        <f ca="1">calc_employment[[#This Row],[LabReq]]*calc_employment[[#This Row],[PlantArea]]+calc_employment[[#This Row],[LabReq]]*calc_employment[[#This Row],[HerdHeads]]</f>
        <v>0</v>
      </c>
      <c r="BD500" s="751">
        <f>AVERAGE(CostItems[MonthlyWage])</f>
        <v>71.167110190000002</v>
      </c>
      <c r="BE500" s="751">
        <f>SUMIFS(Price_Def[CPICostShifter],Price_Def[Scenario],calc_employment[[#This Row],[PriceScen]],Price_Def[Year],calc_employment[[#This Row],[Year]])</f>
        <v>1</v>
      </c>
      <c r="BF500" s="751">
        <f ca="1">calc_employment[[#This Row],[WorkersFTE]]*calc_employment[[#This Row],[MonthlyWage]]*12*calc_employment[[#This Row],[Price_shifter]]*0.001</f>
        <v>0</v>
      </c>
      <c r="BI500" s="361" t="s">
        <v>40</v>
      </c>
      <c r="BJ500" s="361" t="str">
        <f>INDEX(map_group[SPAMgroup],MATCH(calc_NPKuse[[#This Row],[CROP]],map_group[PRODUCT],0),0)</f>
        <v>cereals</v>
      </c>
      <c r="BK500" s="361" t="str">
        <f ca="1">IF(SUMIFS(Calc_cropcosts[TotalCost],Calc_cropcosts[Product],calc_NPKuse[[#This Row],[CROP]],Calc_cropcosts[Year],calc_NPKuse[[#This Row],[YEAR]])&gt;0,"YES","NO")</f>
        <v>YES</v>
      </c>
      <c r="BL500" s="361">
        <v>2030</v>
      </c>
      <c r="BM500" s="885" cm="1">
        <f t="array" ref="BM5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0" s="361">
        <f ca="1">SUMIFS(Calc_feasCrops[FeasHarvArea],Calc_feasCrops[CROP],calc_NPKuse[[#This Row],[CROP]],Calc_feasCrops[YEAR],calc_NPKuse[[#This Row],[YEAR]])</f>
        <v>2428.3434783025714</v>
      </c>
      <c r="BO5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835244917879448</v>
      </c>
      <c r="BP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Q500" s="807" cm="1">
        <f t="array" ref="BQ5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S5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8.44345629945826</v>
      </c>
      <c r="BU5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658142664776918</v>
      </c>
      <c r="BV5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3.31922693152842</v>
      </c>
      <c r="BW5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497114689845205</v>
      </c>
      <c r="BX500" s="361"/>
    </row>
    <row r="501" spans="44:76">
      <c r="AR501" s="747" t="s">
        <v>69</v>
      </c>
      <c r="AS501" s="747" t="str">
        <f>IF(SUMIFS(Calc_cropcosts[TotalCost],Calc_cropcosts[Product],calc_employment[[#This Row],[Product]],Calc_cropcosts[Year],calc_employment[[#This Row],[Year]])&gt;0,"YES","NO")</f>
        <v>NO</v>
      </c>
      <c r="AT501" s="747"/>
      <c r="AU501" s="747" t="str">
        <f>INDEX(map_group[EAT_foodgroup],MATCH(calc_employment[[#This Row],[Product]],map_group[PRODUCT],0),0)</f>
        <v>vegetables</v>
      </c>
      <c r="AV501" s="747" t="str">
        <f>INDEX(Price_Scen[Price_Scen],MATCH("x",Price_Scen[Selection],0),0)</f>
        <v>CurrentDollars</v>
      </c>
      <c r="AW501" s="747">
        <v>2035</v>
      </c>
      <c r="AX501" s="751">
        <f ca="1">SUMIFS(Calc_feasCrops[FeasHarvArea],Calc_feasCrops[CROP],calc_employment[[#This Row],[Product]],Calc_feasCrops[YEAR],calc_employment[[#This Row],[Year]])</f>
        <v>0</v>
      </c>
      <c r="AY501" s="751">
        <f>SUMIFS(Calc_FeasProdLivestock[FinFeasHerd],Calc_FeasProdLivestock[FPRODUCT],calc_employment[[#This Row],[Product]],Calc_FeasProdLivestock[YEAR],calc_employment[[#This Row],[Year]])</f>
        <v>0</v>
      </c>
      <c r="AZ501" s="751">
        <f>SUMIFS(ChkHerd[TLUperhead],ChkHerd[ANIMAL],calc_employment[[#This Row],[ANIMAL]],ChkHerd[YEAR],"2010")</f>
        <v>0</v>
      </c>
      <c r="BA501" s="751">
        <f>IFERROR(calc_employment[[#This Row],[FinFeasHerd]]/calc_employment[[#This Row],[TLUperhead]],0)</f>
        <v>0</v>
      </c>
      <c r="BB501" s="751">
        <f>SUMIFS(LabourReq[LabReq],LabourReq[EAT_foodgroup],calc_employment[[#This Row],[EAT_foodgroup]])</f>
        <v>0.77621212100000003</v>
      </c>
      <c r="BC501" s="751">
        <f ca="1">calc_employment[[#This Row],[LabReq]]*calc_employment[[#This Row],[PlantArea]]+calc_employment[[#This Row],[LabReq]]*calc_employment[[#This Row],[HerdHeads]]</f>
        <v>0</v>
      </c>
      <c r="BD501" s="751">
        <f>AVERAGE(CostItems[MonthlyWage])</f>
        <v>71.167110190000002</v>
      </c>
      <c r="BE501" s="751">
        <f>SUMIFS(Price_Def[CPICostShifter],Price_Def[Scenario],calc_employment[[#This Row],[PriceScen]],Price_Def[Year],calc_employment[[#This Row],[Year]])</f>
        <v>1</v>
      </c>
      <c r="BF501" s="751">
        <f ca="1">calc_employment[[#This Row],[WorkersFTE]]*calc_employment[[#This Row],[MonthlyWage]]*12*calc_employment[[#This Row],[Price_shifter]]*0.001</f>
        <v>0</v>
      </c>
      <c r="BI501" s="361" t="s">
        <v>40</v>
      </c>
      <c r="BJ501" s="361" t="str">
        <f>INDEX(map_group[SPAMgroup],MATCH(calc_NPKuse[[#This Row],[CROP]],map_group[PRODUCT],0),0)</f>
        <v>cereals</v>
      </c>
      <c r="BK501" s="361" t="str">
        <f ca="1">IF(SUMIFS(Calc_cropcosts[TotalCost],Calc_cropcosts[Product],calc_NPKuse[[#This Row],[CROP]],Calc_cropcosts[Year],calc_NPKuse[[#This Row],[YEAR]])&gt;0,"YES","NO")</f>
        <v>YES</v>
      </c>
      <c r="BL501" s="361">
        <v>2035</v>
      </c>
      <c r="BM501" s="885" cm="1">
        <f t="array" ref="BM5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1" s="361">
        <f ca="1">SUMIFS(Calc_feasCrops[FeasHarvArea],Calc_feasCrops[CROP],calc_NPKuse[[#This Row],[CROP]],Calc_feasCrops[YEAR],calc_NPKuse[[#This Row],[YEAR]])</f>
        <v>2017.400124158253</v>
      </c>
      <c r="BO5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876433688409616</v>
      </c>
      <c r="BP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Q501" s="807" cm="1">
        <f t="array" ref="BQ5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S5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34454995720682</v>
      </c>
      <c r="BU5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075041314468194</v>
      </c>
      <c r="BV5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43511738192547</v>
      </c>
      <c r="BW5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189423995297147</v>
      </c>
      <c r="BX501" s="361"/>
    </row>
    <row r="502" spans="44:76">
      <c r="AR502" s="747" t="s">
        <v>69</v>
      </c>
      <c r="AS502" s="747" t="str">
        <f>IF(SUMIFS(Calc_cropcosts[TotalCost],Calc_cropcosts[Product],calc_employment[[#This Row],[Product]],Calc_cropcosts[Year],calc_employment[[#This Row],[Year]])&gt;0,"YES","NO")</f>
        <v>NO</v>
      </c>
      <c r="AT502" s="747"/>
      <c r="AU502" s="747" t="str">
        <f>INDEX(map_group[EAT_foodgroup],MATCH(calc_employment[[#This Row],[Product]],map_group[PRODUCT],0),0)</f>
        <v>vegetables</v>
      </c>
      <c r="AV502" s="747" t="str">
        <f>INDEX(Price_Scen[Price_Scen],MATCH("x",Price_Scen[Selection],0),0)</f>
        <v>CurrentDollars</v>
      </c>
      <c r="AW502" s="747">
        <v>2040</v>
      </c>
      <c r="AX502" s="751">
        <f ca="1">SUMIFS(Calc_feasCrops[FeasHarvArea],Calc_feasCrops[CROP],calc_employment[[#This Row],[Product]],Calc_feasCrops[YEAR],calc_employment[[#This Row],[Year]])</f>
        <v>0</v>
      </c>
      <c r="AY502" s="751">
        <f>SUMIFS(Calc_FeasProdLivestock[FinFeasHerd],Calc_FeasProdLivestock[FPRODUCT],calc_employment[[#This Row],[Product]],Calc_FeasProdLivestock[YEAR],calc_employment[[#This Row],[Year]])</f>
        <v>0</v>
      </c>
      <c r="AZ502" s="751">
        <f>SUMIFS(ChkHerd[TLUperhead],ChkHerd[ANIMAL],calc_employment[[#This Row],[ANIMAL]],ChkHerd[YEAR],"2010")</f>
        <v>0</v>
      </c>
      <c r="BA502" s="751">
        <f>IFERROR(calc_employment[[#This Row],[FinFeasHerd]]/calc_employment[[#This Row],[TLUperhead]],0)</f>
        <v>0</v>
      </c>
      <c r="BB502" s="751">
        <f>SUMIFS(LabourReq[LabReq],LabourReq[EAT_foodgroup],calc_employment[[#This Row],[EAT_foodgroup]])</f>
        <v>0.77621212100000003</v>
      </c>
      <c r="BC502" s="751">
        <f ca="1">calc_employment[[#This Row],[LabReq]]*calc_employment[[#This Row],[PlantArea]]+calc_employment[[#This Row],[LabReq]]*calc_employment[[#This Row],[HerdHeads]]</f>
        <v>0</v>
      </c>
      <c r="BD502" s="751">
        <f>AVERAGE(CostItems[MonthlyWage])</f>
        <v>71.167110190000002</v>
      </c>
      <c r="BE502" s="751">
        <f>SUMIFS(Price_Def[CPICostShifter],Price_Def[Scenario],calc_employment[[#This Row],[PriceScen]],Price_Def[Year],calc_employment[[#This Row],[Year]])</f>
        <v>1</v>
      </c>
      <c r="BF502" s="751">
        <f ca="1">calc_employment[[#This Row],[WorkersFTE]]*calc_employment[[#This Row],[MonthlyWage]]*12*calc_employment[[#This Row],[Price_shifter]]*0.001</f>
        <v>0</v>
      </c>
      <c r="BI502" s="361" t="s">
        <v>40</v>
      </c>
      <c r="BJ502" s="361" t="str">
        <f>INDEX(map_group[SPAMgroup],MATCH(calc_NPKuse[[#This Row],[CROP]],map_group[PRODUCT],0),0)</f>
        <v>cereals</v>
      </c>
      <c r="BK502" s="361" t="str">
        <f ca="1">IF(SUMIFS(Calc_cropcosts[TotalCost],Calc_cropcosts[Product],calc_NPKuse[[#This Row],[CROP]],Calc_cropcosts[Year],calc_NPKuse[[#This Row],[YEAR]])&gt;0,"YES","NO")</f>
        <v>YES</v>
      </c>
      <c r="BL502" s="361">
        <v>2040</v>
      </c>
      <c r="BM502" s="885" cm="1">
        <f t="array" ref="BM5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2" s="361">
        <f ca="1">SUMIFS(Calc_feasCrops[FeasHarvArea],Calc_feasCrops[CROP],calc_NPKuse[[#This Row],[CROP]],Calc_feasCrops[YEAR],calc_NPKuse[[#This Row],[YEAR]])</f>
        <v>1734.354603610951</v>
      </c>
      <c r="BO5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917622458939768</v>
      </c>
      <c r="BP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Q502" s="807" cm="1">
        <f t="array" ref="BQ5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S5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7.08823076039084</v>
      </c>
      <c r="BU5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54793342003564</v>
      </c>
      <c r="BV5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7.52236948361656</v>
      </c>
      <c r="BW5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922620728731829</v>
      </c>
      <c r="BX502" s="361"/>
    </row>
    <row r="503" spans="44:76">
      <c r="AR503" s="747" t="s">
        <v>69</v>
      </c>
      <c r="AS503" s="747" t="str">
        <f>IF(SUMIFS(Calc_cropcosts[TotalCost],Calc_cropcosts[Product],calc_employment[[#This Row],[Product]],Calc_cropcosts[Year],calc_employment[[#This Row],[Year]])&gt;0,"YES","NO")</f>
        <v>NO</v>
      </c>
      <c r="AT503" s="747"/>
      <c r="AU503" s="747" t="str">
        <f>INDEX(map_group[EAT_foodgroup],MATCH(calc_employment[[#This Row],[Product]],map_group[PRODUCT],0),0)</f>
        <v>vegetables</v>
      </c>
      <c r="AV503" s="747" t="str">
        <f>INDEX(Price_Scen[Price_Scen],MATCH("x",Price_Scen[Selection],0),0)</f>
        <v>CurrentDollars</v>
      </c>
      <c r="AW503" s="747">
        <v>2045</v>
      </c>
      <c r="AX503" s="751">
        <f ca="1">SUMIFS(Calc_feasCrops[FeasHarvArea],Calc_feasCrops[CROP],calc_employment[[#This Row],[Product]],Calc_feasCrops[YEAR],calc_employment[[#This Row],[Year]])</f>
        <v>0</v>
      </c>
      <c r="AY503" s="751">
        <f>SUMIFS(Calc_FeasProdLivestock[FinFeasHerd],Calc_FeasProdLivestock[FPRODUCT],calc_employment[[#This Row],[Product]],Calc_FeasProdLivestock[YEAR],calc_employment[[#This Row],[Year]])</f>
        <v>0</v>
      </c>
      <c r="AZ503" s="751">
        <f>SUMIFS(ChkHerd[TLUperhead],ChkHerd[ANIMAL],calc_employment[[#This Row],[ANIMAL]],ChkHerd[YEAR],"2010")</f>
        <v>0</v>
      </c>
      <c r="BA503" s="751">
        <f>IFERROR(calc_employment[[#This Row],[FinFeasHerd]]/calc_employment[[#This Row],[TLUperhead]],0)</f>
        <v>0</v>
      </c>
      <c r="BB503" s="751">
        <f>SUMIFS(LabourReq[LabReq],LabourReq[EAT_foodgroup],calc_employment[[#This Row],[EAT_foodgroup]])</f>
        <v>0.77621212100000003</v>
      </c>
      <c r="BC503" s="751">
        <f ca="1">calc_employment[[#This Row],[LabReq]]*calc_employment[[#This Row],[PlantArea]]+calc_employment[[#This Row],[LabReq]]*calc_employment[[#This Row],[HerdHeads]]</f>
        <v>0</v>
      </c>
      <c r="BD503" s="751">
        <f>AVERAGE(CostItems[MonthlyWage])</f>
        <v>71.167110190000002</v>
      </c>
      <c r="BE503" s="751">
        <f>SUMIFS(Price_Def[CPICostShifter],Price_Def[Scenario],calc_employment[[#This Row],[PriceScen]],Price_Def[Year],calc_employment[[#This Row],[Year]])</f>
        <v>1</v>
      </c>
      <c r="BF503" s="751">
        <f ca="1">calc_employment[[#This Row],[WorkersFTE]]*calc_employment[[#This Row],[MonthlyWage]]*12*calc_employment[[#This Row],[Price_shifter]]*0.001</f>
        <v>0</v>
      </c>
      <c r="BI503" s="361" t="s">
        <v>40</v>
      </c>
      <c r="BJ503" s="361" t="str">
        <f>INDEX(map_group[SPAMgroup],MATCH(calc_NPKuse[[#This Row],[CROP]],map_group[PRODUCT],0),0)</f>
        <v>cereals</v>
      </c>
      <c r="BK503" s="361" t="str">
        <f ca="1">IF(SUMIFS(Calc_cropcosts[TotalCost],Calc_cropcosts[Product],calc_NPKuse[[#This Row],[CROP]],Calc_cropcosts[Year],calc_NPKuse[[#This Row],[YEAR]])&gt;0,"YES","NO")</f>
        <v>YES</v>
      </c>
      <c r="BL503" s="361">
        <v>2045</v>
      </c>
      <c r="BM503" s="885" cm="1">
        <f t="array" ref="BM5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3" s="361">
        <f ca="1">SUMIFS(Calc_feasCrops[FeasHarvArea],Calc_feasCrops[CROP],calc_NPKuse[[#This Row],[CROP]],Calc_feasCrops[YEAR],calc_NPKuse[[#This Row],[YEAR]])</f>
        <v>1522.9136208834686</v>
      </c>
      <c r="BO5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95881122946993</v>
      </c>
      <c r="BP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Q503" s="807" cm="1">
        <f t="array" ref="BQ5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S5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1.33316143918614</v>
      </c>
      <c r="BU5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971105697001668</v>
      </c>
      <c r="BV5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9.39016810845274</v>
      </c>
      <c r="BW5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0.57872923107044</v>
      </c>
      <c r="BX503" s="361"/>
    </row>
    <row r="504" spans="44:76">
      <c r="AR504" s="747" t="s">
        <v>69</v>
      </c>
      <c r="AS504" s="747" t="str">
        <f>IF(SUMIFS(Calc_cropcosts[TotalCost],Calc_cropcosts[Product],calc_employment[[#This Row],[Product]],Calc_cropcosts[Year],calc_employment[[#This Row],[Year]])&gt;0,"YES","NO")</f>
        <v>NO</v>
      </c>
      <c r="AT504" s="747"/>
      <c r="AU504" s="747" t="str">
        <f>INDEX(map_group[EAT_foodgroup],MATCH(calc_employment[[#This Row],[Product]],map_group[PRODUCT],0),0)</f>
        <v>vegetables</v>
      </c>
      <c r="AV504" s="747" t="str">
        <f>INDEX(Price_Scen[Price_Scen],MATCH("x",Price_Scen[Selection],0),0)</f>
        <v>CurrentDollars</v>
      </c>
      <c r="AW504" s="747">
        <v>2050</v>
      </c>
      <c r="AX504" s="751">
        <f ca="1">SUMIFS(Calc_feasCrops[FeasHarvArea],Calc_feasCrops[CROP],calc_employment[[#This Row],[Product]],Calc_feasCrops[YEAR],calc_employment[[#This Row],[Year]])</f>
        <v>0</v>
      </c>
      <c r="AY504" s="751">
        <f>SUMIFS(Calc_FeasProdLivestock[FinFeasHerd],Calc_FeasProdLivestock[FPRODUCT],calc_employment[[#This Row],[Product]],Calc_FeasProdLivestock[YEAR],calc_employment[[#This Row],[Year]])</f>
        <v>0</v>
      </c>
      <c r="AZ504" s="751">
        <f>SUMIFS(ChkHerd[TLUperhead],ChkHerd[ANIMAL],calc_employment[[#This Row],[ANIMAL]],ChkHerd[YEAR],"2010")</f>
        <v>0</v>
      </c>
      <c r="BA504" s="751">
        <f>IFERROR(calc_employment[[#This Row],[FinFeasHerd]]/calc_employment[[#This Row],[TLUperhead]],0)</f>
        <v>0</v>
      </c>
      <c r="BB504" s="751">
        <f>SUMIFS(LabourReq[LabReq],LabourReq[EAT_foodgroup],calc_employment[[#This Row],[EAT_foodgroup]])</f>
        <v>0.77621212100000003</v>
      </c>
      <c r="BC504" s="751">
        <f ca="1">calc_employment[[#This Row],[LabReq]]*calc_employment[[#This Row],[PlantArea]]+calc_employment[[#This Row],[LabReq]]*calc_employment[[#This Row],[HerdHeads]]</f>
        <v>0</v>
      </c>
      <c r="BD504" s="751">
        <f>AVERAGE(CostItems[MonthlyWage])</f>
        <v>71.167110190000002</v>
      </c>
      <c r="BE504" s="751">
        <f>SUMIFS(Price_Def[CPICostShifter],Price_Def[Scenario],calc_employment[[#This Row],[PriceScen]],Price_Def[Year],calc_employment[[#This Row],[Year]])</f>
        <v>1</v>
      </c>
      <c r="BF504" s="751">
        <f ca="1">calc_employment[[#This Row],[WorkersFTE]]*calc_employment[[#This Row],[MonthlyWage]]*12*calc_employment[[#This Row],[Price_shifter]]*0.001</f>
        <v>0</v>
      </c>
      <c r="BI504" s="361" t="s">
        <v>40</v>
      </c>
      <c r="BJ504" s="361" t="str">
        <f>INDEX(map_group[SPAMgroup],MATCH(calc_NPKuse[[#This Row],[CROP]],map_group[PRODUCT],0),0)</f>
        <v>cereals</v>
      </c>
      <c r="BK504" s="361" t="str">
        <f ca="1">IF(SUMIFS(Calc_cropcosts[TotalCost],Calc_cropcosts[Product],calc_NPKuse[[#This Row],[CROP]],Calc_cropcosts[Year],calc_NPKuse[[#This Row],[YEAR]])&gt;0,"YES","NO")</f>
        <v>YES</v>
      </c>
      <c r="BL504" s="361">
        <v>2050</v>
      </c>
      <c r="BM504" s="885" cm="1">
        <f t="array" ref="BM5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4" s="361">
        <f ca="1">SUMIFS(Calc_feasCrops[FeasHarvArea],Calc_feasCrops[CROP],calc_NPKuse[[#This Row],[CROP]],Calc_feasCrops[YEAR],calc_NPKuse[[#This Row],[YEAR]])</f>
        <v>1355.9949503785367</v>
      </c>
      <c r="BO5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Q504" s="807" cm="1">
        <f t="array" ref="BQ5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S5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4.10267694427523</v>
      </c>
      <c r="BU5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.247195525331634</v>
      </c>
      <c r="BV5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0.60877393344484</v>
      </c>
      <c r="BW5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1.006793387529925</v>
      </c>
      <c r="BX504" s="361"/>
    </row>
    <row r="505" spans="44:76">
      <c r="AR505" s="747" t="s">
        <v>70</v>
      </c>
      <c r="AS505" s="747" t="str">
        <f>IF(SUMIFS(Calc_cropcosts[TotalCost],Calc_cropcosts[Product],calc_employment[[#This Row],[Product]],Calc_cropcosts[Year],calc_employment[[#This Row],[Year]])&gt;0,"YES","NO")</f>
        <v>NO</v>
      </c>
      <c r="AT505" s="747"/>
      <c r="AU505" s="747" t="str">
        <f>INDEX(map_group[EAT_foodgroup],MATCH(calc_employment[[#This Row],[Product]],map_group[PRODUCT],0),0)</f>
        <v>fruits</v>
      </c>
      <c r="AV505" s="747" t="str">
        <f>INDEX(Price_Scen[Price_Scen],MATCH("x",Price_Scen[Selection],0),0)</f>
        <v>CurrentDollars</v>
      </c>
      <c r="AW505" s="747">
        <v>2000</v>
      </c>
      <c r="AX505" s="751">
        <f ca="1">SUMIFS(Calc_feasCrops[FeasHarvArea],Calc_feasCrops[CROP],calc_employment[[#This Row],[Product]],Calc_feasCrops[YEAR],calc_employment[[#This Row],[Year]])</f>
        <v>273.91819908787528</v>
      </c>
      <c r="AY505" s="751">
        <f>SUMIFS(Calc_FeasProdLivestock[FinFeasHerd],Calc_FeasProdLivestock[FPRODUCT],calc_employment[[#This Row],[Product]],Calc_FeasProdLivestock[YEAR],calc_employment[[#This Row],[Year]])</f>
        <v>0</v>
      </c>
      <c r="AZ505" s="751">
        <f>SUMIFS(ChkHerd[TLUperhead],ChkHerd[ANIMAL],calc_employment[[#This Row],[ANIMAL]],ChkHerd[YEAR],"2010")</f>
        <v>0</v>
      </c>
      <c r="BA505" s="751">
        <f>IFERROR(calc_employment[[#This Row],[FinFeasHerd]]/calc_employment[[#This Row],[TLUperhead]],0)</f>
        <v>0</v>
      </c>
      <c r="BB505" s="751">
        <f>SUMIFS(LabourReq[LabReq],LabourReq[EAT_foodgroup],calc_employment[[#This Row],[EAT_foodgroup]])</f>
        <v>0.60583333299999997</v>
      </c>
      <c r="BC505" s="751">
        <f ca="1">calc_employment[[#This Row],[LabReq]]*calc_employment[[#This Row],[PlantArea]]+calc_employment[[#This Row],[LabReq]]*calc_employment[[#This Row],[HerdHeads]]</f>
        <v>165.94877552276503</v>
      </c>
      <c r="BD505" s="751">
        <f>AVERAGE(CostItems[MonthlyWage])</f>
        <v>71.167110190000002</v>
      </c>
      <c r="BE505" s="751">
        <f>SUMIFS(Price_Def[CPICostShifter],Price_Def[Scenario],calc_employment[[#This Row],[PriceScen]],Price_Def[Year],calc_employment[[#This Row],[Year]])</f>
        <v>1</v>
      </c>
      <c r="BF505" s="751">
        <f ca="1">calc_employment[[#This Row],[WorkersFTE]]*calc_employment[[#This Row],[MonthlyWage]]*12*calc_employment[[#This Row],[Price_shifter]]*0.001</f>
        <v>141.72113752229035</v>
      </c>
      <c r="BI505" s="361" t="s">
        <v>82</v>
      </c>
      <c r="BJ505" s="361" t="str">
        <f>INDEX(map_group[SPAMgroup],MATCH(calc_NPKuse[[#This Row],[CROP]],map_group[PRODUCT],0),0)</f>
        <v>pulses</v>
      </c>
      <c r="BK505" s="361" t="str">
        <f ca="1">IF(SUMIFS(Calc_cropcosts[TotalCost],Calc_cropcosts[Product],calc_NPKuse[[#This Row],[CROP]],Calc_cropcosts[Year],calc_NPKuse[[#This Row],[YEAR]])&gt;0,"YES","NO")</f>
        <v>YES</v>
      </c>
      <c r="BL505" s="361">
        <v>2000</v>
      </c>
      <c r="BM505" s="885" cm="1">
        <f t="array" ref="BM5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5" s="361">
        <f ca="1">SUMIFS(Calc_feasCrops[FeasHarvArea],Calc_feasCrops[CROP],calc_NPKuse[[#This Row],[CROP]],Calc_feasCrops[YEAR],calc_NPKuse[[#This Row],[YEAR]])</f>
        <v>6424.4687048070391</v>
      </c>
      <c r="BO5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316862624527644</v>
      </c>
      <c r="BP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5" s="807" cm="1">
        <f t="array" ref="BQ5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2.36985334881456</v>
      </c>
      <c r="BU5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294376398257114</v>
      </c>
      <c r="BV5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15221185728413</v>
      </c>
      <c r="BW5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2115998266225</v>
      </c>
      <c r="BX505" s="361"/>
    </row>
    <row r="506" spans="44:76">
      <c r="AR506" s="747" t="s">
        <v>70</v>
      </c>
      <c r="AS506" s="747" t="str">
        <f>IF(SUMIFS(Calc_cropcosts[TotalCost],Calc_cropcosts[Product],calc_employment[[#This Row],[Product]],Calc_cropcosts[Year],calc_employment[[#This Row],[Year]])&gt;0,"YES","NO")</f>
        <v>NO</v>
      </c>
      <c r="AT506" s="747"/>
      <c r="AU506" s="747" t="str">
        <f>INDEX(map_group[EAT_foodgroup],MATCH(calc_employment[[#This Row],[Product]],map_group[PRODUCT],0),0)</f>
        <v>fruits</v>
      </c>
      <c r="AV506" s="747" t="str">
        <f>INDEX(Price_Scen[Price_Scen],MATCH("x",Price_Scen[Selection],0),0)</f>
        <v>CurrentDollars</v>
      </c>
      <c r="AW506" s="747">
        <v>2005</v>
      </c>
      <c r="AX506" s="751">
        <f ca="1">SUMIFS(Calc_feasCrops[FeasHarvArea],Calc_feasCrops[CROP],calc_employment[[#This Row],[Product]],Calc_feasCrops[YEAR],calc_employment[[#This Row],[Year]])</f>
        <v>377.92395896197945</v>
      </c>
      <c r="AY506" s="751">
        <f>SUMIFS(Calc_FeasProdLivestock[FinFeasHerd],Calc_FeasProdLivestock[FPRODUCT],calc_employment[[#This Row],[Product]],Calc_FeasProdLivestock[YEAR],calc_employment[[#This Row],[Year]])</f>
        <v>0</v>
      </c>
      <c r="AZ506" s="751">
        <f>SUMIFS(ChkHerd[TLUperhead],ChkHerd[ANIMAL],calc_employment[[#This Row],[ANIMAL]],ChkHerd[YEAR],"2010")</f>
        <v>0</v>
      </c>
      <c r="BA506" s="751">
        <f>IFERROR(calc_employment[[#This Row],[FinFeasHerd]]/calc_employment[[#This Row],[TLUperhead]],0)</f>
        <v>0</v>
      </c>
      <c r="BB506" s="751">
        <f>SUMIFS(LabourReq[LabReq],LabourReq[EAT_foodgroup],calc_employment[[#This Row],[EAT_foodgroup]])</f>
        <v>0.60583333299999997</v>
      </c>
      <c r="BC506" s="751">
        <f ca="1">calc_employment[[#This Row],[LabReq]]*calc_employment[[#This Row],[PlantArea]]+calc_employment[[#This Row],[LabReq]]*calc_employment[[#This Row],[HerdHeads]]</f>
        <v>228.95893167849121</v>
      </c>
      <c r="BD506" s="751">
        <f>AVERAGE(CostItems[MonthlyWage])</f>
        <v>71.167110190000002</v>
      </c>
      <c r="BE506" s="751">
        <f>SUMIFS(Price_Def[CPICostShifter],Price_Def[Scenario],calc_employment[[#This Row],[PriceScen]],Price_Def[Year],calc_employment[[#This Row],[Year]])</f>
        <v>1</v>
      </c>
      <c r="BF506" s="751">
        <f ca="1">calc_employment[[#This Row],[WorkersFTE]]*calc_employment[[#This Row],[MonthlyWage]]*12*calc_employment[[#This Row],[Price_shifter]]*0.001</f>
        <v>195.5321462369744</v>
      </c>
      <c r="BI506" s="361" t="s">
        <v>82</v>
      </c>
      <c r="BJ506" s="361" t="str">
        <f>INDEX(map_group[SPAMgroup],MATCH(calc_NPKuse[[#This Row],[CROP]],map_group[PRODUCT],0),0)</f>
        <v>pulses</v>
      </c>
      <c r="BK506" s="361" t="str">
        <f ca="1">IF(SUMIFS(Calc_cropcosts[TotalCost],Calc_cropcosts[Product],calc_NPKuse[[#This Row],[CROP]],Calc_cropcosts[Year],calc_NPKuse[[#This Row],[YEAR]])&gt;0,"YES","NO")</f>
        <v>YES</v>
      </c>
      <c r="BL506" s="361">
        <v>2005</v>
      </c>
      <c r="BM506" s="885" cm="1">
        <f t="array" ref="BM5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6" s="361">
        <f ca="1">SUMIFS(Calc_feasCrops[FeasHarvArea],Calc_feasCrops[CROP],calc_NPKuse[[#This Row],[CROP]],Calc_feasCrops[YEAR],calc_NPKuse[[#This Row],[YEAR]])</f>
        <v>7338.2973194066972</v>
      </c>
      <c r="BO5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3914056527276217</v>
      </c>
      <c r="BP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6" s="807" cm="1">
        <f t="array" ref="BQ5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.30136995280407</v>
      </c>
      <c r="BU5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023917422031445</v>
      </c>
      <c r="BV5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32790451275594</v>
      </c>
      <c r="BW5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3825803221315</v>
      </c>
      <c r="BX506" s="361"/>
    </row>
    <row r="507" spans="44:76">
      <c r="AR507" s="747" t="s">
        <v>70</v>
      </c>
      <c r="AS507" s="747" t="str">
        <f>IF(SUMIFS(Calc_cropcosts[TotalCost],Calc_cropcosts[Product],calc_employment[[#This Row],[Product]],Calc_cropcosts[Year],calc_employment[[#This Row],[Year]])&gt;0,"YES","NO")</f>
        <v>NO</v>
      </c>
      <c r="AT507" s="747"/>
      <c r="AU507" s="747" t="str">
        <f>INDEX(map_group[EAT_foodgroup],MATCH(calc_employment[[#This Row],[Product]],map_group[PRODUCT],0),0)</f>
        <v>fruits</v>
      </c>
      <c r="AV507" s="747" t="str">
        <f>INDEX(Price_Scen[Price_Scen],MATCH("x",Price_Scen[Selection],0),0)</f>
        <v>CurrentDollars</v>
      </c>
      <c r="AW507" s="747">
        <v>2010</v>
      </c>
      <c r="AX507" s="751">
        <f ca="1">SUMIFS(Calc_feasCrops[FeasHarvArea],Calc_feasCrops[CROP],calc_employment[[#This Row],[Product]],Calc_feasCrops[YEAR],calc_employment[[#This Row],[Year]])</f>
        <v>631.37754949968712</v>
      </c>
      <c r="AY507" s="751">
        <f>SUMIFS(Calc_FeasProdLivestock[FinFeasHerd],Calc_FeasProdLivestock[FPRODUCT],calc_employment[[#This Row],[Product]],Calc_FeasProdLivestock[YEAR],calc_employment[[#This Row],[Year]])</f>
        <v>0</v>
      </c>
      <c r="AZ507" s="751">
        <f>SUMIFS(ChkHerd[TLUperhead],ChkHerd[ANIMAL],calc_employment[[#This Row],[ANIMAL]],ChkHerd[YEAR],"2010")</f>
        <v>0</v>
      </c>
      <c r="BA507" s="751">
        <f>IFERROR(calc_employment[[#This Row],[FinFeasHerd]]/calc_employment[[#This Row],[TLUperhead]],0)</f>
        <v>0</v>
      </c>
      <c r="BB507" s="751">
        <f>SUMIFS(LabourReq[LabReq],LabourReq[EAT_foodgroup],calc_employment[[#This Row],[EAT_foodgroup]])</f>
        <v>0.60583333299999997</v>
      </c>
      <c r="BC507" s="751">
        <f ca="1">calc_employment[[#This Row],[LabReq]]*calc_employment[[#This Row],[PlantArea]]+calc_employment[[#This Row],[LabReq]]*calc_employment[[#This Row],[HerdHeads]]</f>
        <v>382.5095651947679</v>
      </c>
      <c r="BD507" s="751">
        <f>AVERAGE(CostItems[MonthlyWage])</f>
        <v>71.167110190000002</v>
      </c>
      <c r="BE507" s="751">
        <f>SUMIFS(Price_Def[CPICostShifter],Price_Def[Scenario],calc_employment[[#This Row],[PriceScen]],Price_Def[Year],calc_employment[[#This Row],[Year]])</f>
        <v>1</v>
      </c>
      <c r="BF507" s="751">
        <f ca="1">calc_employment[[#This Row],[WorkersFTE]]*calc_employment[[#This Row],[MonthlyWage]]*12*calc_employment[[#This Row],[Price_shifter]]*0.001</f>
        <v>326.66520449934046</v>
      </c>
      <c r="BI507" s="361" t="s">
        <v>82</v>
      </c>
      <c r="BJ507" s="361" t="str">
        <f>INDEX(map_group[SPAMgroup],MATCH(calc_NPKuse[[#This Row],[CROP]],map_group[PRODUCT],0),0)</f>
        <v>pulses</v>
      </c>
      <c r="BK507" s="361" t="str">
        <f ca="1">IF(SUMIFS(Calc_cropcosts[TotalCost],Calc_cropcosts[Product],calc_NPKuse[[#This Row],[CROP]],Calc_cropcosts[Year],calc_NPKuse[[#This Row],[YEAR]])&gt;0,"YES","NO")</f>
        <v>YES</v>
      </c>
      <c r="BL507" s="361">
        <v>2010</v>
      </c>
      <c r="BM507" s="885" cm="1">
        <f t="array" ref="BM5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7" s="361">
        <f ca="1">SUMIFS(Calc_feasCrops[FeasHarvArea],Calc_feasCrops[CROP],calc_NPKuse[[#This Row],[CROP]],Calc_feasCrops[YEAR],calc_NPKuse[[#This Row],[YEAR]])</f>
        <v>6870.690375533175</v>
      </c>
      <c r="BO5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695486524274423</v>
      </c>
      <c r="BP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7" s="807" cm="1">
        <f t="array" ref="BQ5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87609604651516</v>
      </c>
      <c r="BU5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08097373171303</v>
      </c>
      <c r="BV5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2.738212600037</v>
      </c>
      <c r="BW5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62671209803332</v>
      </c>
      <c r="BX507" s="361"/>
    </row>
    <row r="508" spans="44:76">
      <c r="AR508" s="747" t="s">
        <v>70</v>
      </c>
      <c r="AS508" s="747" t="str">
        <f>IF(SUMIFS(Calc_cropcosts[TotalCost],Calc_cropcosts[Product],calc_employment[[#This Row],[Product]],Calc_cropcosts[Year],calc_employment[[#This Row],[Year]])&gt;0,"YES","NO")</f>
        <v>NO</v>
      </c>
      <c r="AT508" s="747"/>
      <c r="AU508" s="747" t="str">
        <f>INDEX(map_group[EAT_foodgroup],MATCH(calc_employment[[#This Row],[Product]],map_group[PRODUCT],0),0)</f>
        <v>fruits</v>
      </c>
      <c r="AV508" s="747" t="str">
        <f>INDEX(Price_Scen[Price_Scen],MATCH("x",Price_Scen[Selection],0),0)</f>
        <v>CurrentDollars</v>
      </c>
      <c r="AW508" s="747">
        <v>2015</v>
      </c>
      <c r="AX508" s="751">
        <f ca="1">SUMIFS(Calc_feasCrops[FeasHarvArea],Calc_feasCrops[CROP],calc_employment[[#This Row],[Product]],Calc_feasCrops[YEAR],calc_employment[[#This Row],[Year]])</f>
        <v>686.4015465345791</v>
      </c>
      <c r="AY508" s="751">
        <f>SUMIFS(Calc_FeasProdLivestock[FinFeasHerd],Calc_FeasProdLivestock[FPRODUCT],calc_employment[[#This Row],[Product]],Calc_FeasProdLivestock[YEAR],calc_employment[[#This Row],[Year]])</f>
        <v>0</v>
      </c>
      <c r="AZ508" s="751">
        <f>SUMIFS(ChkHerd[TLUperhead],ChkHerd[ANIMAL],calc_employment[[#This Row],[ANIMAL]],ChkHerd[YEAR],"2010")</f>
        <v>0</v>
      </c>
      <c r="BA508" s="751">
        <f>IFERROR(calc_employment[[#This Row],[FinFeasHerd]]/calc_employment[[#This Row],[TLUperhead]],0)</f>
        <v>0</v>
      </c>
      <c r="BB508" s="751">
        <f>SUMIFS(LabourReq[LabReq],LabourReq[EAT_foodgroup],calc_employment[[#This Row],[EAT_foodgroup]])</f>
        <v>0.60583333299999997</v>
      </c>
      <c r="BC508" s="751">
        <f ca="1">calc_employment[[#This Row],[LabReq]]*calc_employment[[#This Row],[PlantArea]]+calc_employment[[#This Row],[LabReq]]*calc_employment[[#This Row],[HerdHeads]]</f>
        <v>415.84493671339862</v>
      </c>
      <c r="BD508" s="751">
        <f>AVERAGE(CostItems[MonthlyWage])</f>
        <v>71.167110190000002</v>
      </c>
      <c r="BE508" s="751">
        <f>SUMIFS(Price_Def[CPICostShifter],Price_Def[Scenario],calc_employment[[#This Row],[PriceScen]],Price_Def[Year],calc_employment[[#This Row],[Year]])</f>
        <v>1</v>
      </c>
      <c r="BF508" s="751">
        <f ca="1">calc_employment[[#This Row],[WorkersFTE]]*calc_employment[[#This Row],[MonthlyWage]]*12*calc_employment[[#This Row],[Price_shifter]]*0.001</f>
        <v>355.13378919643225</v>
      </c>
      <c r="BI508" s="361" t="s">
        <v>82</v>
      </c>
      <c r="BJ508" s="361" t="str">
        <f>INDEX(map_group[SPAMgroup],MATCH(calc_NPKuse[[#This Row],[CROP]],map_group[PRODUCT],0),0)</f>
        <v>pulses</v>
      </c>
      <c r="BK508" s="361" t="str">
        <f ca="1">IF(SUMIFS(Calc_cropcosts[TotalCost],Calc_cropcosts[Product],calc_NPKuse[[#This Row],[CROP]],Calc_cropcosts[Year],calc_NPKuse[[#This Row],[YEAR]])&gt;0,"YES","NO")</f>
        <v>YES</v>
      </c>
      <c r="BL508" s="361">
        <v>2015</v>
      </c>
      <c r="BM508" s="885" cm="1">
        <f t="array" ref="BM5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8" s="361">
        <f ca="1">SUMIFS(Calc_feasCrops[FeasHarvArea],Calc_feasCrops[CROP],calc_NPKuse[[#This Row],[CROP]],Calc_feasCrops[YEAR],calc_NPKuse[[#This Row],[YEAR]])</f>
        <v>12732.552333110805</v>
      </c>
      <c r="BO5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359168820943121</v>
      </c>
      <c r="BP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8" s="807" cm="1">
        <f t="array" ref="BQ5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5.6478481373972</v>
      </c>
      <c r="BU5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22120655287318</v>
      </c>
      <c r="BV5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4.50482679790616</v>
      </c>
      <c r="BW5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0.48924479210922</v>
      </c>
      <c r="BX508" s="361"/>
    </row>
    <row r="509" spans="44:76">
      <c r="AR509" s="747" t="s">
        <v>70</v>
      </c>
      <c r="AS509" s="747" t="str">
        <f>IF(SUMIFS(Calc_cropcosts[TotalCost],Calc_cropcosts[Product],calc_employment[[#This Row],[Product]],Calc_cropcosts[Year],calc_employment[[#This Row],[Year]])&gt;0,"YES","NO")</f>
        <v>NO</v>
      </c>
      <c r="AT509" s="747"/>
      <c r="AU509" s="747" t="str">
        <f>INDEX(map_group[EAT_foodgroup],MATCH(calc_employment[[#This Row],[Product]],map_group[PRODUCT],0),0)</f>
        <v>fruits</v>
      </c>
      <c r="AV509" s="747" t="str">
        <f>INDEX(Price_Scen[Price_Scen],MATCH("x",Price_Scen[Selection],0),0)</f>
        <v>CurrentDollars</v>
      </c>
      <c r="AW509" s="747">
        <v>2020</v>
      </c>
      <c r="AX509" s="751">
        <f ca="1">SUMIFS(Calc_feasCrops[FeasHarvArea],Calc_feasCrops[CROP],calc_employment[[#This Row],[Product]],Calc_feasCrops[YEAR],calc_employment[[#This Row],[Year]])</f>
        <v>673.30332447786952</v>
      </c>
      <c r="AY509" s="751">
        <f>SUMIFS(Calc_FeasProdLivestock[FinFeasHerd],Calc_FeasProdLivestock[FPRODUCT],calc_employment[[#This Row],[Product]],Calc_FeasProdLivestock[YEAR],calc_employment[[#This Row],[Year]])</f>
        <v>0</v>
      </c>
      <c r="AZ509" s="751">
        <f>SUMIFS(ChkHerd[TLUperhead],ChkHerd[ANIMAL],calc_employment[[#This Row],[ANIMAL]],ChkHerd[YEAR],"2010")</f>
        <v>0</v>
      </c>
      <c r="BA509" s="751">
        <f>IFERROR(calc_employment[[#This Row],[FinFeasHerd]]/calc_employment[[#This Row],[TLUperhead]],0)</f>
        <v>0</v>
      </c>
      <c r="BB509" s="751">
        <f>SUMIFS(LabourReq[LabReq],LabourReq[EAT_foodgroup],calc_employment[[#This Row],[EAT_foodgroup]])</f>
        <v>0.60583333299999997</v>
      </c>
      <c r="BC509" s="751">
        <f ca="1">calc_employment[[#This Row],[LabReq]]*calc_employment[[#This Row],[PlantArea]]+calc_employment[[#This Row],[LabReq]]*calc_employment[[#This Row],[HerdHeads]]</f>
        <v>407.90959718840816</v>
      </c>
      <c r="BD509" s="751">
        <f>AVERAGE(CostItems[MonthlyWage])</f>
        <v>71.167110190000002</v>
      </c>
      <c r="BE509" s="751">
        <f>SUMIFS(Price_Def[CPICostShifter],Price_Def[Scenario],calc_employment[[#This Row],[PriceScen]],Price_Def[Year],calc_employment[[#This Row],[Year]])</f>
        <v>1</v>
      </c>
      <c r="BF509" s="751">
        <f ca="1">calc_employment[[#This Row],[WorkersFTE]]*calc_employment[[#This Row],[MonthlyWage]]*12*calc_employment[[#This Row],[Price_shifter]]*0.001</f>
        <v>348.3569670079915</v>
      </c>
      <c r="BI509" s="361" t="s">
        <v>82</v>
      </c>
      <c r="BJ509" s="361" t="str">
        <f>INDEX(map_group[SPAMgroup],MATCH(calc_NPKuse[[#This Row],[CROP]],map_group[PRODUCT],0),0)</f>
        <v>pulses</v>
      </c>
      <c r="BK509" s="361" t="str">
        <f ca="1">IF(SUMIFS(Calc_cropcosts[TotalCost],Calc_cropcosts[Product],calc_NPKuse[[#This Row],[CROP]],Calc_cropcosts[Year],calc_NPKuse[[#This Row],[YEAR]])&gt;0,"YES","NO")</f>
        <v>YES</v>
      </c>
      <c r="BL509" s="361">
        <v>2020</v>
      </c>
      <c r="BM509" s="885" cm="1">
        <f t="array" ref="BM5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9" s="361">
        <f ca="1">SUMIFS(Calc_feasCrops[FeasHarvArea],Calc_feasCrops[CROP],calc_NPKuse[[#This Row],[CROP]],Calc_feasCrops[YEAR],calc_NPKuse[[#This Row],[YEAR]])</f>
        <v>13039.68604341547</v>
      </c>
      <c r="BO5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9" s="807" cm="1">
        <f t="array" ref="BQ5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3.249050026182</v>
      </c>
      <c r="BU5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3228424686843</v>
      </c>
      <c r="BV5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64044531611739</v>
      </c>
      <c r="BW5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71145506114337</v>
      </c>
      <c r="BX509" s="361"/>
    </row>
    <row r="510" spans="44:76">
      <c r="AR510" s="747" t="s">
        <v>70</v>
      </c>
      <c r="AS510" s="747" t="str">
        <f>IF(SUMIFS(Calc_cropcosts[TotalCost],Calc_cropcosts[Product],calc_employment[[#This Row],[Product]],Calc_cropcosts[Year],calc_employment[[#This Row],[Year]])&gt;0,"YES","NO")</f>
        <v>NO</v>
      </c>
      <c r="AT510" s="747"/>
      <c r="AU510" s="747" t="str">
        <f>INDEX(map_group[EAT_foodgroup],MATCH(calc_employment[[#This Row],[Product]],map_group[PRODUCT],0),0)</f>
        <v>fruits</v>
      </c>
      <c r="AV510" s="747" t="str">
        <f>INDEX(Price_Scen[Price_Scen],MATCH("x",Price_Scen[Selection],0),0)</f>
        <v>CurrentDollars</v>
      </c>
      <c r="AW510" s="747">
        <v>2025</v>
      </c>
      <c r="AX510" s="751">
        <f ca="1">SUMIFS(Calc_feasCrops[FeasHarvArea],Calc_feasCrops[CROP],calc_employment[[#This Row],[Product]],Calc_feasCrops[YEAR],calc_employment[[#This Row],[Year]])</f>
        <v>746.23505393290225</v>
      </c>
      <c r="AY510" s="751">
        <f>SUMIFS(Calc_FeasProdLivestock[FinFeasHerd],Calc_FeasProdLivestock[FPRODUCT],calc_employment[[#This Row],[Product]],Calc_FeasProdLivestock[YEAR],calc_employment[[#This Row],[Year]])</f>
        <v>0</v>
      </c>
      <c r="AZ510" s="751">
        <f>SUMIFS(ChkHerd[TLUperhead],ChkHerd[ANIMAL],calc_employment[[#This Row],[ANIMAL]],ChkHerd[YEAR],"2010")</f>
        <v>0</v>
      </c>
      <c r="BA510" s="751">
        <f>IFERROR(calc_employment[[#This Row],[FinFeasHerd]]/calc_employment[[#This Row],[TLUperhead]],0)</f>
        <v>0</v>
      </c>
      <c r="BB510" s="751">
        <f>SUMIFS(LabourReq[LabReq],LabourReq[EAT_foodgroup],calc_employment[[#This Row],[EAT_foodgroup]])</f>
        <v>0.60583333299999997</v>
      </c>
      <c r="BC510" s="751">
        <f ca="1">calc_employment[[#This Row],[LabReq]]*calc_employment[[#This Row],[PlantArea]]+calc_employment[[#This Row],[LabReq]]*calc_employment[[#This Row],[HerdHeads]]</f>
        <v>452.09406992560491</v>
      </c>
      <c r="BD510" s="751">
        <f>AVERAGE(CostItems[MonthlyWage])</f>
        <v>71.167110190000002</v>
      </c>
      <c r="BE510" s="751">
        <f>SUMIFS(Price_Def[CPICostShifter],Price_Def[Scenario],calc_employment[[#This Row],[PriceScen]],Price_Def[Year],calc_employment[[#This Row],[Year]])</f>
        <v>1</v>
      </c>
      <c r="BF510" s="751">
        <f ca="1">calc_employment[[#This Row],[WorkersFTE]]*calc_employment[[#This Row],[MonthlyWage]]*12*calc_employment[[#This Row],[Price_shifter]]*0.001</f>
        <v>386.09074188769307</v>
      </c>
      <c r="BI510" s="361" t="s">
        <v>82</v>
      </c>
      <c r="BJ510" s="361" t="str">
        <f>INDEX(map_group[SPAMgroup],MATCH(calc_NPKuse[[#This Row],[CROP]],map_group[PRODUCT],0),0)</f>
        <v>pulses</v>
      </c>
      <c r="BK510" s="361" t="str">
        <f ca="1">IF(SUMIFS(Calc_cropcosts[TotalCost],Calc_cropcosts[Product],calc_NPKuse[[#This Row],[CROP]],Calc_cropcosts[Year],calc_NPKuse[[#This Row],[YEAR]])&gt;0,"YES","NO")</f>
        <v>YES</v>
      </c>
      <c r="BL510" s="361">
        <v>2025</v>
      </c>
      <c r="BM510" s="885" cm="1">
        <f t="array" ref="BM5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0" s="361">
        <f ca="1">SUMIFS(Calc_feasCrops[FeasHarvArea],Calc_feasCrops[CROP],calc_NPKuse[[#This Row],[CROP]],Calc_feasCrops[YEAR],calc_NPKuse[[#This Row],[YEAR]])</f>
        <v>10374.917816314788</v>
      </c>
      <c r="BO5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42540935520327</v>
      </c>
      <c r="BP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Q510" s="807" cm="1">
        <f t="array" ref="BQ5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S5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68.6464259164436</v>
      </c>
      <c r="BU5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6.28322173776871</v>
      </c>
      <c r="BV5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2.21724893330918</v>
      </c>
      <c r="BW5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8.82328138662456</v>
      </c>
      <c r="BX510" s="361"/>
    </row>
    <row r="511" spans="44:76">
      <c r="AR511" s="747" t="s">
        <v>70</v>
      </c>
      <c r="AS511" s="747" t="str">
        <f>IF(SUMIFS(Calc_cropcosts[TotalCost],Calc_cropcosts[Product],calc_employment[[#This Row],[Product]],Calc_cropcosts[Year],calc_employment[[#This Row],[Year]])&gt;0,"YES","NO")</f>
        <v>NO</v>
      </c>
      <c r="AT511" s="747"/>
      <c r="AU511" s="747" t="str">
        <f>INDEX(map_group[EAT_foodgroup],MATCH(calc_employment[[#This Row],[Product]],map_group[PRODUCT],0),0)</f>
        <v>fruits</v>
      </c>
      <c r="AV511" s="747" t="str">
        <f>INDEX(Price_Scen[Price_Scen],MATCH("x",Price_Scen[Selection],0),0)</f>
        <v>CurrentDollars</v>
      </c>
      <c r="AW511" s="747">
        <v>2030</v>
      </c>
      <c r="AX511" s="751">
        <f ca="1">SUMIFS(Calc_feasCrops[FeasHarvArea],Calc_feasCrops[CROP],calc_employment[[#This Row],[Product]],Calc_feasCrops[YEAR],calc_employment[[#This Row],[Year]])</f>
        <v>825.74239888454724</v>
      </c>
      <c r="AY511" s="751">
        <f>SUMIFS(Calc_FeasProdLivestock[FinFeasHerd],Calc_FeasProdLivestock[FPRODUCT],calc_employment[[#This Row],[Product]],Calc_FeasProdLivestock[YEAR],calc_employment[[#This Row],[Year]])</f>
        <v>0</v>
      </c>
      <c r="AZ511" s="751">
        <f>SUMIFS(ChkHerd[TLUperhead],ChkHerd[ANIMAL],calc_employment[[#This Row],[ANIMAL]],ChkHerd[YEAR],"2010")</f>
        <v>0</v>
      </c>
      <c r="BA511" s="751">
        <f>IFERROR(calc_employment[[#This Row],[FinFeasHerd]]/calc_employment[[#This Row],[TLUperhead]],0)</f>
        <v>0</v>
      </c>
      <c r="BB511" s="751">
        <f>SUMIFS(LabourReq[LabReq],LabourReq[EAT_foodgroup],calc_employment[[#This Row],[EAT_foodgroup]])</f>
        <v>0.60583333299999997</v>
      </c>
      <c r="BC511" s="751">
        <f ca="1">calc_employment[[#This Row],[LabReq]]*calc_employment[[#This Row],[PlantArea]]+calc_employment[[#This Row],[LabReq]]*calc_employment[[#This Row],[HerdHeads]]</f>
        <v>500.26226971564074</v>
      </c>
      <c r="BD511" s="751">
        <f>AVERAGE(CostItems[MonthlyWage])</f>
        <v>71.167110190000002</v>
      </c>
      <c r="BE511" s="751">
        <f>SUMIFS(Price_Def[CPICostShifter],Price_Def[Scenario],calc_employment[[#This Row],[PriceScen]],Price_Def[Year],calc_employment[[#This Row],[Year]])</f>
        <v>1</v>
      </c>
      <c r="BF511" s="751">
        <f ca="1">calc_employment[[#This Row],[WorkersFTE]]*calc_employment[[#This Row],[MonthlyWage]]*12*calc_employment[[#This Row],[Price_shifter]]*0.001</f>
        <v>427.22664087303008</v>
      </c>
      <c r="BI511" s="361" t="s">
        <v>82</v>
      </c>
      <c r="BJ511" s="361" t="str">
        <f>INDEX(map_group[SPAMgroup],MATCH(calc_NPKuse[[#This Row],[CROP]],map_group[PRODUCT],0),0)</f>
        <v>pulses</v>
      </c>
      <c r="BK511" s="361" t="str">
        <f ca="1">IF(SUMIFS(Calc_cropcosts[TotalCost],Calc_cropcosts[Product],calc_NPKuse[[#This Row],[CROP]],Calc_cropcosts[Year],calc_NPKuse[[#This Row],[YEAR]])&gt;0,"YES","NO")</f>
        <v>YES</v>
      </c>
      <c r="BL511" s="361">
        <v>2030</v>
      </c>
      <c r="BM511" s="885" cm="1">
        <f t="array" ref="BM5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1" s="361">
        <f ca="1">SUMIFS(Calc_feasCrops[FeasHarvArea],Calc_feasCrops[CROP],calc_NPKuse[[#This Row],[CROP]],Calc_feasCrops[YEAR],calc_NPKuse[[#This Row],[YEAR]])</f>
        <v>9599.4863251939696</v>
      </c>
      <c r="BO5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340327484162636</v>
      </c>
      <c r="BP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Q511" s="807" cm="1">
        <f t="array" ref="BQ5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S5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1.990421941327</v>
      </c>
      <c r="BU5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5.58857777957041</v>
      </c>
      <c r="BV5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3.28924765472641</v>
      </c>
      <c r="BW5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3.25079365204675</v>
      </c>
      <c r="BX511" s="361"/>
    </row>
    <row r="512" spans="44:76">
      <c r="AR512" s="747" t="s">
        <v>70</v>
      </c>
      <c r="AS512" s="747" t="str">
        <f>IF(SUMIFS(Calc_cropcosts[TotalCost],Calc_cropcosts[Product],calc_employment[[#This Row],[Product]],Calc_cropcosts[Year],calc_employment[[#This Row],[Year]])&gt;0,"YES","NO")</f>
        <v>NO</v>
      </c>
      <c r="AT512" s="747"/>
      <c r="AU512" s="747" t="str">
        <f>INDEX(map_group[EAT_foodgroup],MATCH(calc_employment[[#This Row],[Product]],map_group[PRODUCT],0),0)</f>
        <v>fruits</v>
      </c>
      <c r="AV512" s="747" t="str">
        <f>INDEX(Price_Scen[Price_Scen],MATCH("x",Price_Scen[Selection],0),0)</f>
        <v>CurrentDollars</v>
      </c>
      <c r="AW512" s="747">
        <v>2035</v>
      </c>
      <c r="AX512" s="751">
        <f ca="1">SUMIFS(Calc_feasCrops[FeasHarvArea],Calc_feasCrops[CROP],calc_employment[[#This Row],[Product]],Calc_feasCrops[YEAR],calc_employment[[#This Row],[Year]])</f>
        <v>904.73187638088348</v>
      </c>
      <c r="AY512" s="751">
        <f>SUMIFS(Calc_FeasProdLivestock[FinFeasHerd],Calc_FeasProdLivestock[FPRODUCT],calc_employment[[#This Row],[Product]],Calc_FeasProdLivestock[YEAR],calc_employment[[#This Row],[Year]])</f>
        <v>0</v>
      </c>
      <c r="AZ512" s="751">
        <f>SUMIFS(ChkHerd[TLUperhead],ChkHerd[ANIMAL],calc_employment[[#This Row],[ANIMAL]],ChkHerd[YEAR],"2010")</f>
        <v>0</v>
      </c>
      <c r="BA512" s="751">
        <f>IFERROR(calc_employment[[#This Row],[FinFeasHerd]]/calc_employment[[#This Row],[TLUperhead]],0)</f>
        <v>0</v>
      </c>
      <c r="BB512" s="751">
        <f>SUMIFS(LabourReq[LabReq],LabourReq[EAT_foodgroup],calc_employment[[#This Row],[EAT_foodgroup]])</f>
        <v>0.60583333299999997</v>
      </c>
      <c r="BC512" s="751">
        <f ca="1">calc_employment[[#This Row],[LabReq]]*calc_employment[[#This Row],[PlantArea]]+calc_employment[[#This Row],[LabReq]]*calc_employment[[#This Row],[HerdHeads]]</f>
        <v>548.1167281391746</v>
      </c>
      <c r="BD512" s="751">
        <f>AVERAGE(CostItems[MonthlyWage])</f>
        <v>71.167110190000002</v>
      </c>
      <c r="BE512" s="751">
        <f>SUMIFS(Price_Def[CPICostShifter],Price_Def[Scenario],calc_employment[[#This Row],[PriceScen]],Price_Def[Year],calc_employment[[#This Row],[Year]])</f>
        <v>1</v>
      </c>
      <c r="BF512" s="751">
        <f ca="1">calc_employment[[#This Row],[WorkersFTE]]*calc_employment[[#This Row],[MonthlyWage]]*12*calc_employment[[#This Row],[Price_shifter]]*0.001</f>
        <v>468.09460306155495</v>
      </c>
      <c r="BI512" s="361" t="s">
        <v>82</v>
      </c>
      <c r="BJ512" s="361" t="str">
        <f>INDEX(map_group[SPAMgroup],MATCH(calc_NPKuse[[#This Row],[CROP]],map_group[PRODUCT],0),0)</f>
        <v>pulses</v>
      </c>
      <c r="BK512" s="361" t="str">
        <f ca="1">IF(SUMIFS(Calc_cropcosts[TotalCost],Calc_cropcosts[Product],calc_NPKuse[[#This Row],[CROP]],Calc_cropcosts[Year],calc_NPKuse[[#This Row],[YEAR]])&gt;0,"YES","NO")</f>
        <v>YES</v>
      </c>
      <c r="BL512" s="361">
        <v>2035</v>
      </c>
      <c r="BM512" s="885" cm="1">
        <f t="array" ref="BM5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2" s="361">
        <f ca="1">SUMIFS(Calc_feasCrops[FeasHarvArea],Calc_feasCrops[CROP],calc_NPKuse[[#This Row],[CROP]],Calc_feasCrops[YEAR],calc_NPKuse[[#This Row],[YEAR]])</f>
        <v>9150.458935955241</v>
      </c>
      <c r="BO5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55245613122002</v>
      </c>
      <c r="BP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Q512" s="807" cm="1">
        <f t="array" ref="BQ5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S5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49.810013970839</v>
      </c>
      <c r="BU5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4.2809832228381</v>
      </c>
      <c r="BV5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89.9318429929815</v>
      </c>
      <c r="BW5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47.73700456086226</v>
      </c>
      <c r="BX512" s="361"/>
    </row>
    <row r="513" spans="44:76">
      <c r="AR513" s="747" t="s">
        <v>70</v>
      </c>
      <c r="AS513" s="747" t="str">
        <f>IF(SUMIFS(Calc_cropcosts[TotalCost],Calc_cropcosts[Product],calc_employment[[#This Row],[Product]],Calc_cropcosts[Year],calc_employment[[#This Row],[Year]])&gt;0,"YES","NO")</f>
        <v>NO</v>
      </c>
      <c r="AT513" s="747"/>
      <c r="AU513" s="747" t="str">
        <f>INDEX(map_group[EAT_foodgroup],MATCH(calc_employment[[#This Row],[Product]],map_group[PRODUCT],0),0)</f>
        <v>fruits</v>
      </c>
      <c r="AV513" s="747" t="str">
        <f>INDEX(Price_Scen[Price_Scen],MATCH("x",Price_Scen[Selection],0),0)</f>
        <v>CurrentDollars</v>
      </c>
      <c r="AW513" s="747">
        <v>2040</v>
      </c>
      <c r="AX513" s="751">
        <f ca="1">SUMIFS(Calc_feasCrops[FeasHarvArea],Calc_feasCrops[CROP],calc_employment[[#This Row],[Product]],Calc_feasCrops[YEAR],calc_employment[[#This Row],[Year]])</f>
        <v>981.62694460347404</v>
      </c>
      <c r="AY513" s="751">
        <f>SUMIFS(Calc_FeasProdLivestock[FinFeasHerd],Calc_FeasProdLivestock[FPRODUCT],calc_employment[[#This Row],[Product]],Calc_FeasProdLivestock[YEAR],calc_employment[[#This Row],[Year]])</f>
        <v>0</v>
      </c>
      <c r="AZ513" s="751">
        <f>SUMIFS(ChkHerd[TLUperhead],ChkHerd[ANIMAL],calc_employment[[#This Row],[ANIMAL]],ChkHerd[YEAR],"2010")</f>
        <v>0</v>
      </c>
      <c r="BA513" s="751">
        <f>IFERROR(calc_employment[[#This Row],[FinFeasHerd]]/calc_employment[[#This Row],[TLUperhead]],0)</f>
        <v>0</v>
      </c>
      <c r="BB513" s="751">
        <f>SUMIFS(LabourReq[LabReq],LabourReq[EAT_foodgroup],calc_employment[[#This Row],[EAT_foodgroup]])</f>
        <v>0.60583333299999997</v>
      </c>
      <c r="BC513" s="751">
        <f ca="1">calc_employment[[#This Row],[LabReq]]*calc_employment[[#This Row],[PlantArea]]+calc_employment[[#This Row],[LabReq]]*calc_employment[[#This Row],[HerdHeads]]</f>
        <v>594.70232361172907</v>
      </c>
      <c r="BD513" s="751">
        <f>AVERAGE(CostItems[MonthlyWage])</f>
        <v>71.167110190000002</v>
      </c>
      <c r="BE513" s="751">
        <f>SUMIFS(Price_Def[CPICostShifter],Price_Def[Scenario],calc_employment[[#This Row],[PriceScen]],Price_Def[Year],calc_employment[[#This Row],[Year]])</f>
        <v>1</v>
      </c>
      <c r="BF513" s="751">
        <f ca="1">calc_employment[[#This Row],[WorkersFTE]]*calc_employment[[#This Row],[MonthlyWage]]*12*calc_employment[[#This Row],[Price_shifter]]*0.001</f>
        <v>507.87894953669957</v>
      </c>
      <c r="BI513" s="361" t="s">
        <v>82</v>
      </c>
      <c r="BJ513" s="361" t="str">
        <f>INDEX(map_group[SPAMgroup],MATCH(calc_NPKuse[[#This Row],[CROP]],map_group[PRODUCT],0),0)</f>
        <v>pulses</v>
      </c>
      <c r="BK513" s="361" t="str">
        <f ca="1">IF(SUMIFS(Calc_cropcosts[TotalCost],Calc_cropcosts[Product],calc_NPKuse[[#This Row],[CROP]],Calc_cropcosts[Year],calc_NPKuse[[#This Row],[YEAR]])&gt;0,"YES","NO")</f>
        <v>YES</v>
      </c>
      <c r="BL513" s="361">
        <v>2040</v>
      </c>
      <c r="BM513" s="885" cm="1">
        <f t="array" ref="BM5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3" s="361">
        <f ca="1">SUMIFS(Calc_feasCrops[FeasHarvArea],Calc_feasCrops[CROP],calc_NPKuse[[#This Row],[CROP]],Calc_feasCrops[YEAR],calc_NPKuse[[#This Row],[YEAR]])</f>
        <v>8855.5526249482955</v>
      </c>
      <c r="BO5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170163742081351</v>
      </c>
      <c r="BP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Q513" s="807" cm="1">
        <f t="array" ref="BQ5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S5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44.6620790447619</v>
      </c>
      <c r="BU5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3.67444784847865</v>
      </c>
      <c r="BV5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19.6687747233859</v>
      </c>
      <c r="BW5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93.31017441106962</v>
      </c>
      <c r="BX513" s="361"/>
    </row>
    <row r="514" spans="44:76">
      <c r="AR514" s="747" t="s">
        <v>70</v>
      </c>
      <c r="AS514" s="747" t="str">
        <f>IF(SUMIFS(Calc_cropcosts[TotalCost],Calc_cropcosts[Product],calc_employment[[#This Row],[Product]],Calc_cropcosts[Year],calc_employment[[#This Row],[Year]])&gt;0,"YES","NO")</f>
        <v>NO</v>
      </c>
      <c r="AT514" s="747"/>
      <c r="AU514" s="747" t="str">
        <f>INDEX(map_group[EAT_foodgroup],MATCH(calc_employment[[#This Row],[Product]],map_group[PRODUCT],0),0)</f>
        <v>fruits</v>
      </c>
      <c r="AV514" s="747" t="str">
        <f>INDEX(Price_Scen[Price_Scen],MATCH("x",Price_Scen[Selection],0),0)</f>
        <v>CurrentDollars</v>
      </c>
      <c r="AW514" s="747">
        <v>2045</v>
      </c>
      <c r="AX514" s="751">
        <f ca="1">SUMIFS(Calc_feasCrops[FeasHarvArea],Calc_feasCrops[CROP],calc_employment[[#This Row],[Product]],Calc_feasCrops[YEAR],calc_employment[[#This Row],[Year]])</f>
        <v>1054.9875770792155</v>
      </c>
      <c r="AY514" s="751">
        <f>SUMIFS(Calc_FeasProdLivestock[FinFeasHerd],Calc_FeasProdLivestock[FPRODUCT],calc_employment[[#This Row],[Product]],Calc_FeasProdLivestock[YEAR],calc_employment[[#This Row],[Year]])</f>
        <v>0</v>
      </c>
      <c r="AZ514" s="751">
        <f>SUMIFS(ChkHerd[TLUperhead],ChkHerd[ANIMAL],calc_employment[[#This Row],[ANIMAL]],ChkHerd[YEAR],"2010")</f>
        <v>0</v>
      </c>
      <c r="BA514" s="751">
        <f>IFERROR(calc_employment[[#This Row],[FinFeasHerd]]/calc_employment[[#This Row],[TLUperhead]],0)</f>
        <v>0</v>
      </c>
      <c r="BB514" s="751">
        <f>SUMIFS(LabourReq[LabReq],LabourReq[EAT_foodgroup],calc_employment[[#This Row],[EAT_foodgroup]])</f>
        <v>0.60583333299999997</v>
      </c>
      <c r="BC514" s="751">
        <f ca="1">calc_employment[[#This Row],[LabReq]]*calc_employment[[#This Row],[PlantArea]]+calc_employment[[#This Row],[LabReq]]*calc_employment[[#This Row],[HerdHeads]]</f>
        <v>639.14664009549551</v>
      </c>
      <c r="BD514" s="751">
        <f>AVERAGE(CostItems[MonthlyWage])</f>
        <v>71.167110190000002</v>
      </c>
      <c r="BE514" s="751">
        <f>SUMIFS(Price_Def[CPICostShifter],Price_Def[Scenario],calc_employment[[#This Row],[PriceScen]],Price_Def[Year],calc_employment[[#This Row],[Year]])</f>
        <v>1</v>
      </c>
      <c r="BF514" s="751">
        <f ca="1">calc_employment[[#This Row],[WorkersFTE]]*calc_employment[[#This Row],[MonthlyWage]]*12*calc_employment[[#This Row],[Price_shifter]]*0.001</f>
        <v>545.83463235893282</v>
      </c>
      <c r="BI514" s="361" t="s">
        <v>82</v>
      </c>
      <c r="BJ514" s="361" t="str">
        <f>INDEX(map_group[SPAMgroup],MATCH(calc_NPKuse[[#This Row],[CROP]],map_group[PRODUCT],0),0)</f>
        <v>pulses</v>
      </c>
      <c r="BK514" s="361" t="str">
        <f ca="1">IF(SUMIFS(Calc_cropcosts[TotalCost],Calc_cropcosts[Product],calc_NPKuse[[#This Row],[CROP]],Calc_cropcosts[Year],calc_NPKuse[[#This Row],[YEAR]])&gt;0,"YES","NO")</f>
        <v>YES</v>
      </c>
      <c r="BL514" s="361">
        <v>2045</v>
      </c>
      <c r="BM514" s="885" cm="1">
        <f t="array" ref="BM5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4" s="361">
        <f ca="1">SUMIFS(Calc_feasCrops[FeasHarvArea],Calc_feasCrops[CROP],calc_NPKuse[[#This Row],[CROP]],Calc_feasCrops[YEAR],calc_NPKuse[[#This Row],[YEAR]])</f>
        <v>8469.4421083927955</v>
      </c>
      <c r="BO5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085081871040733</v>
      </c>
      <c r="BP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Q514" s="807" cm="1">
        <f t="array" ref="BQ5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S5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85.0553863218011</v>
      </c>
      <c r="BU5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7.63898128973796</v>
      </c>
      <c r="BV5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5.4434793598559</v>
      </c>
      <c r="BW5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0.46604449338673</v>
      </c>
      <c r="BX514" s="361"/>
    </row>
    <row r="515" spans="44:76">
      <c r="AR515" s="747" t="s">
        <v>70</v>
      </c>
      <c r="AS515" s="747" t="str">
        <f>IF(SUMIFS(Calc_cropcosts[TotalCost],Calc_cropcosts[Product],calc_employment[[#This Row],[Product]],Calc_cropcosts[Year],calc_employment[[#This Row],[Year]])&gt;0,"YES","NO")</f>
        <v>NO</v>
      </c>
      <c r="AT515" s="747"/>
      <c r="AU515" s="747" t="str">
        <f>INDEX(map_group[EAT_foodgroup],MATCH(calc_employment[[#This Row],[Product]],map_group[PRODUCT],0),0)</f>
        <v>fruits</v>
      </c>
      <c r="AV515" s="747" t="str">
        <f>INDEX(Price_Scen[Price_Scen],MATCH("x",Price_Scen[Selection],0),0)</f>
        <v>CurrentDollars</v>
      </c>
      <c r="AW515" s="747">
        <v>2050</v>
      </c>
      <c r="AX515" s="751">
        <f ca="1">SUMIFS(Calc_feasCrops[FeasHarvArea],Calc_feasCrops[CROP],calc_employment[[#This Row],[Product]],Calc_feasCrops[YEAR],calc_employment[[#This Row],[Year]])</f>
        <v>1123.0499312025843</v>
      </c>
      <c r="AY515" s="751">
        <f>SUMIFS(Calc_FeasProdLivestock[FinFeasHerd],Calc_FeasProdLivestock[FPRODUCT],calc_employment[[#This Row],[Product]],Calc_FeasProdLivestock[YEAR],calc_employment[[#This Row],[Year]])</f>
        <v>0</v>
      </c>
      <c r="AZ515" s="751">
        <f>SUMIFS(ChkHerd[TLUperhead],ChkHerd[ANIMAL],calc_employment[[#This Row],[ANIMAL]],ChkHerd[YEAR],"2010")</f>
        <v>0</v>
      </c>
      <c r="BA515" s="751">
        <f>IFERROR(calc_employment[[#This Row],[FinFeasHerd]]/calc_employment[[#This Row],[TLUperhead]],0)</f>
        <v>0</v>
      </c>
      <c r="BB515" s="751">
        <f>SUMIFS(LabourReq[LabReq],LabourReq[EAT_foodgroup],calc_employment[[#This Row],[EAT_foodgroup]])</f>
        <v>0.60583333299999997</v>
      </c>
      <c r="BC515" s="751">
        <f ca="1">calc_employment[[#This Row],[LabReq]]*calc_employment[[#This Row],[PlantArea]]+calc_employment[[#This Row],[LabReq]]*calc_employment[[#This Row],[HerdHeads]]</f>
        <v>680.38108294588233</v>
      </c>
      <c r="BD515" s="751">
        <f>AVERAGE(CostItems[MonthlyWage])</f>
        <v>71.167110190000002</v>
      </c>
      <c r="BE515" s="751">
        <f>SUMIFS(Price_Def[CPICostShifter],Price_Def[Scenario],calc_employment[[#This Row],[PriceScen]],Price_Def[Year],calc_employment[[#This Row],[Year]])</f>
        <v>1</v>
      </c>
      <c r="BF515" s="751">
        <f ca="1">calc_employment[[#This Row],[WorkersFTE]]*calc_employment[[#This Row],[MonthlyWage]]*12*calc_employment[[#This Row],[Price_shifter]]*0.001</f>
        <v>581.0490660144136</v>
      </c>
      <c r="BI515" s="361" t="s">
        <v>82</v>
      </c>
      <c r="BJ515" s="361" t="str">
        <f>INDEX(map_group[SPAMgroup],MATCH(calc_NPKuse[[#This Row],[CROP]],map_group[PRODUCT],0),0)</f>
        <v>pulses</v>
      </c>
      <c r="BK515" s="361" t="str">
        <f ca="1">IF(SUMIFS(Calc_cropcosts[TotalCost],Calc_cropcosts[Product],calc_NPKuse[[#This Row],[CROP]],Calc_cropcosts[Year],calc_NPKuse[[#This Row],[YEAR]])&gt;0,"YES","NO")</f>
        <v>YES</v>
      </c>
      <c r="BL515" s="361">
        <v>2050</v>
      </c>
      <c r="BM515" s="885" cm="1">
        <f t="array" ref="BM5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5" s="361">
        <f ca="1">SUMIFS(Calc_feasCrops[FeasHarvArea],Calc_feasCrops[CROP],calc_NPKuse[[#This Row],[CROP]],Calc_feasCrops[YEAR],calc_NPKuse[[#This Row],[YEAR]])</f>
        <v>8218.0572369611109</v>
      </c>
      <c r="BO5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Q515" s="807" cm="1">
        <f t="array" ref="BQ5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S5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43.3056956768769</v>
      </c>
      <c r="BU5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3.38365881365496</v>
      </c>
      <c r="BV5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9.0753874346908</v>
      </c>
      <c r="BW5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0.38194336679891</v>
      </c>
      <c r="BX515" s="361"/>
    </row>
    <row r="516" spans="44:76">
      <c r="AR516" s="747" t="s">
        <v>355</v>
      </c>
      <c r="AS516" s="747" t="str">
        <f>IF(SUMIFS(Calc_cropcosts[TotalCost],Calc_cropcosts[Product],calc_employment[[#This Row],[Product]],Calc_cropcosts[Year],calc_employment[[#This Row],[Year]])&gt;0,"YES","NO")</f>
        <v>NO</v>
      </c>
      <c r="AT516" s="747"/>
      <c r="AU516" s="747">
        <f>INDEX(map_group[EAT_foodgroup],MATCH(calc_employment[[#This Row],[Product]],map_group[PRODUCT],0),0)</f>
        <v>0</v>
      </c>
      <c r="AV516" s="747" t="str">
        <f>INDEX(Price_Scen[Price_Scen],MATCH("x",Price_Scen[Selection],0),0)</f>
        <v>CurrentDollars</v>
      </c>
      <c r="AW516" s="747">
        <v>2000</v>
      </c>
      <c r="AX516" s="751">
        <f>SUMIFS(Calc_feasCrops[FeasHarvArea],Calc_feasCrops[CROP],calc_employment[[#This Row],[Product]],Calc_feasCrops[YEAR],calc_employment[[#This Row],[Year]])</f>
        <v>0</v>
      </c>
      <c r="AY516" s="751">
        <f>SUMIFS(Calc_FeasProdLivestock[FinFeasHerd],Calc_FeasProdLivestock[FPRODUCT],calc_employment[[#This Row],[Product]],Calc_FeasProdLivestock[YEAR],calc_employment[[#This Row],[Year]])</f>
        <v>0</v>
      </c>
      <c r="AZ516" s="751">
        <f>SUMIFS(ChkHerd[TLUperhead],ChkHerd[ANIMAL],calc_employment[[#This Row],[ANIMAL]],ChkHerd[YEAR],"2010")</f>
        <v>0</v>
      </c>
      <c r="BA516" s="751">
        <f>IFERROR(calc_employment[[#This Row],[FinFeasHerd]]/calc_employment[[#This Row],[TLUperhead]],0)</f>
        <v>0</v>
      </c>
      <c r="BB516" s="751">
        <f>SUMIFS(LabourReq[LabReq],LabourReq[EAT_foodgroup],calc_employment[[#This Row],[EAT_foodgroup]])</f>
        <v>0</v>
      </c>
      <c r="BC516" s="751">
        <f>calc_employment[[#This Row],[LabReq]]*calc_employment[[#This Row],[PlantArea]]+calc_employment[[#This Row],[LabReq]]*calc_employment[[#This Row],[HerdHeads]]</f>
        <v>0</v>
      </c>
      <c r="BD516" s="751">
        <f>AVERAGE(CostItems[MonthlyWage])</f>
        <v>71.167110190000002</v>
      </c>
      <c r="BE516" s="751">
        <f>SUMIFS(Price_Def[CPICostShifter],Price_Def[Scenario],calc_employment[[#This Row],[PriceScen]],Price_Def[Year],calc_employment[[#This Row],[Year]])</f>
        <v>1</v>
      </c>
      <c r="BF516" s="751">
        <f>calc_employment[[#This Row],[WorkersFTE]]*calc_employment[[#This Row],[MonthlyWage]]*12*calc_employment[[#This Row],[Price_shifter]]*0.001</f>
        <v>0</v>
      </c>
      <c r="BI516" s="361" t="s">
        <v>83</v>
      </c>
      <c r="BJ516" s="361" t="str">
        <f>INDEX(map_group[SPAMgroup],MATCH(calc_NPKuse[[#This Row],[CROP]],map_group[PRODUCT],0),0)</f>
        <v>stimulant</v>
      </c>
      <c r="BK516" s="361" t="str">
        <f>IF(SUMIFS(Calc_cropcosts[TotalCost],Calc_cropcosts[Product],calc_NPKuse[[#This Row],[CROP]],Calc_cropcosts[Year],calc_NPKuse[[#This Row],[YEAR]])&gt;0,"YES","NO")</f>
        <v>NO</v>
      </c>
      <c r="BL516" s="361">
        <v>2000</v>
      </c>
      <c r="BM516" s="885" cm="1">
        <f t="array" ref="BM5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6" s="361">
        <f ca="1">SUMIFS(Calc_feasCrops[FeasHarvArea],Calc_feasCrops[CROP],calc_NPKuse[[#This Row],[CROP]],Calc_feasCrops[YEAR],calc_NPKuse[[#This Row],[YEAR]])</f>
        <v>5.5022703671931943</v>
      </c>
      <c r="BO5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339837398373991</v>
      </c>
      <c r="BP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6" s="807" cm="1">
        <f t="array" ref="BQ5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317635257640106</v>
      </c>
      <c r="BU5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773358213462915E-2</v>
      </c>
      <c r="BV5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30675771217562</v>
      </c>
      <c r="BW5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95402342769244E-2</v>
      </c>
      <c r="BX516" s="361"/>
    </row>
    <row r="517" spans="44:76">
      <c r="AR517" s="747" t="s">
        <v>355</v>
      </c>
      <c r="AS517" s="747" t="str">
        <f>IF(SUMIFS(Calc_cropcosts[TotalCost],Calc_cropcosts[Product],calc_employment[[#This Row],[Product]],Calc_cropcosts[Year],calc_employment[[#This Row],[Year]])&gt;0,"YES","NO")</f>
        <v>NO</v>
      </c>
      <c r="AT517" s="747"/>
      <c r="AU517" s="747">
        <f>INDEX(map_group[EAT_foodgroup],MATCH(calc_employment[[#This Row],[Product]],map_group[PRODUCT],0),0)</f>
        <v>0</v>
      </c>
      <c r="AV517" s="747" t="str">
        <f>INDEX(Price_Scen[Price_Scen],MATCH("x",Price_Scen[Selection],0),0)</f>
        <v>CurrentDollars</v>
      </c>
      <c r="AW517" s="747">
        <v>2005</v>
      </c>
      <c r="AX517" s="751">
        <f>SUMIFS(Calc_feasCrops[FeasHarvArea],Calc_feasCrops[CROP],calc_employment[[#This Row],[Product]],Calc_feasCrops[YEAR],calc_employment[[#This Row],[Year]])</f>
        <v>0</v>
      </c>
      <c r="AY517" s="751">
        <f>SUMIFS(Calc_FeasProdLivestock[FinFeasHerd],Calc_FeasProdLivestock[FPRODUCT],calc_employment[[#This Row],[Product]],Calc_FeasProdLivestock[YEAR],calc_employment[[#This Row],[Year]])</f>
        <v>0</v>
      </c>
      <c r="AZ517" s="751">
        <f>SUMIFS(ChkHerd[TLUperhead],ChkHerd[ANIMAL],calc_employment[[#This Row],[ANIMAL]],ChkHerd[YEAR],"2010")</f>
        <v>0</v>
      </c>
      <c r="BA517" s="751">
        <f>IFERROR(calc_employment[[#This Row],[FinFeasHerd]]/calc_employment[[#This Row],[TLUperhead]],0)</f>
        <v>0</v>
      </c>
      <c r="BB517" s="751">
        <f>SUMIFS(LabourReq[LabReq],LabourReq[EAT_foodgroup],calc_employment[[#This Row],[EAT_foodgroup]])</f>
        <v>0</v>
      </c>
      <c r="BC517" s="751">
        <f>calc_employment[[#This Row],[LabReq]]*calc_employment[[#This Row],[PlantArea]]+calc_employment[[#This Row],[LabReq]]*calc_employment[[#This Row],[HerdHeads]]</f>
        <v>0</v>
      </c>
      <c r="BD517" s="751">
        <f>AVERAGE(CostItems[MonthlyWage])</f>
        <v>71.167110190000002</v>
      </c>
      <c r="BE517" s="751">
        <f>SUMIFS(Price_Def[CPICostShifter],Price_Def[Scenario],calc_employment[[#This Row],[PriceScen]],Price_Def[Year],calc_employment[[#This Row],[Year]])</f>
        <v>1</v>
      </c>
      <c r="BF517" s="751">
        <f>calc_employment[[#This Row],[WorkersFTE]]*calc_employment[[#This Row],[MonthlyWage]]*12*calc_employment[[#This Row],[Price_shifter]]*0.001</f>
        <v>0</v>
      </c>
      <c r="BI517" s="361" t="s">
        <v>83</v>
      </c>
      <c r="BJ517" s="361" t="str">
        <f>INDEX(map_group[SPAMgroup],MATCH(calc_NPKuse[[#This Row],[CROP]],map_group[PRODUCT],0),0)</f>
        <v>stimulant</v>
      </c>
      <c r="BK517" s="361" t="str">
        <f>IF(SUMIFS(Calc_cropcosts[TotalCost],Calc_cropcosts[Product],calc_NPKuse[[#This Row],[CROP]],Calc_cropcosts[Year],calc_NPKuse[[#This Row],[YEAR]])&gt;0,"YES","NO")</f>
        <v>NO</v>
      </c>
      <c r="BL517" s="361">
        <v>2005</v>
      </c>
      <c r="BM517" s="885" cm="1">
        <f t="array" ref="BM5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7" s="361">
        <f ca="1">SUMIFS(Calc_feasCrops[FeasHarvArea],Calc_feasCrops[CROP],calc_NPKuse[[#This Row],[CROP]],Calc_feasCrops[YEAR],calc_NPKuse[[#This Row],[YEAR]])</f>
        <v>5.9204567166560365</v>
      </c>
      <c r="BO5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272151863989948</v>
      </c>
      <c r="BP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7" s="807" cm="1">
        <f t="array" ref="BQ5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397702901815789</v>
      </c>
      <c r="BU5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09929359014045E-2</v>
      </c>
      <c r="BV5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79204898043483</v>
      </c>
      <c r="BW5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1470565600038E-2</v>
      </c>
      <c r="BX517" s="361"/>
    </row>
    <row r="518" spans="44:76">
      <c r="AR518" s="747" t="s">
        <v>355</v>
      </c>
      <c r="AS518" s="747" t="str">
        <f>IF(SUMIFS(Calc_cropcosts[TotalCost],Calc_cropcosts[Product],calc_employment[[#This Row],[Product]],Calc_cropcosts[Year],calc_employment[[#This Row],[Year]])&gt;0,"YES","NO")</f>
        <v>NO</v>
      </c>
      <c r="AT518" s="747"/>
      <c r="AU518" s="747">
        <f>INDEX(map_group[EAT_foodgroup],MATCH(calc_employment[[#This Row],[Product]],map_group[PRODUCT],0),0)</f>
        <v>0</v>
      </c>
      <c r="AV518" s="747" t="str">
        <f>INDEX(Price_Scen[Price_Scen],MATCH("x",Price_Scen[Selection],0),0)</f>
        <v>CurrentDollars</v>
      </c>
      <c r="AW518" s="747">
        <v>2010</v>
      </c>
      <c r="AX518" s="751">
        <f>SUMIFS(Calc_feasCrops[FeasHarvArea],Calc_feasCrops[CROP],calc_employment[[#This Row],[Product]],Calc_feasCrops[YEAR],calc_employment[[#This Row],[Year]])</f>
        <v>0</v>
      </c>
      <c r="AY518" s="751">
        <f>SUMIFS(Calc_FeasProdLivestock[FinFeasHerd],Calc_FeasProdLivestock[FPRODUCT],calc_employment[[#This Row],[Product]],Calc_FeasProdLivestock[YEAR],calc_employment[[#This Row],[Year]])</f>
        <v>0</v>
      </c>
      <c r="AZ518" s="751">
        <f>SUMIFS(ChkHerd[TLUperhead],ChkHerd[ANIMAL],calc_employment[[#This Row],[ANIMAL]],ChkHerd[YEAR],"2010")</f>
        <v>0</v>
      </c>
      <c r="BA518" s="751">
        <f>IFERROR(calc_employment[[#This Row],[FinFeasHerd]]/calc_employment[[#This Row],[TLUperhead]],0)</f>
        <v>0</v>
      </c>
      <c r="BB518" s="751">
        <f>SUMIFS(LabourReq[LabReq],LabourReq[EAT_foodgroup],calc_employment[[#This Row],[EAT_foodgroup]])</f>
        <v>0</v>
      </c>
      <c r="BC518" s="751">
        <f>calc_employment[[#This Row],[LabReq]]*calc_employment[[#This Row],[PlantArea]]+calc_employment[[#This Row],[LabReq]]*calc_employment[[#This Row],[HerdHeads]]</f>
        <v>0</v>
      </c>
      <c r="BD518" s="751">
        <f>AVERAGE(CostItems[MonthlyWage])</f>
        <v>71.167110190000002</v>
      </c>
      <c r="BE518" s="751">
        <f>SUMIFS(Price_Def[CPICostShifter],Price_Def[Scenario],calc_employment[[#This Row],[PriceScen]],Price_Def[Year],calc_employment[[#This Row],[Year]])</f>
        <v>1</v>
      </c>
      <c r="BF518" s="751">
        <f>calc_employment[[#This Row],[WorkersFTE]]*calc_employment[[#This Row],[MonthlyWage]]*12*calc_employment[[#This Row],[Price_shifter]]*0.001</f>
        <v>0</v>
      </c>
      <c r="BI518" s="361" t="s">
        <v>83</v>
      </c>
      <c r="BJ518" s="361" t="str">
        <f>INDEX(map_group[SPAMgroup],MATCH(calc_NPKuse[[#This Row],[CROP]],map_group[PRODUCT],0),0)</f>
        <v>stimulant</v>
      </c>
      <c r="BK518" s="361" t="str">
        <f>IF(SUMIFS(Calc_cropcosts[TotalCost],Calc_cropcosts[Product],calc_NPKuse[[#This Row],[CROP]],Calc_cropcosts[Year],calc_NPKuse[[#This Row],[YEAR]])&gt;0,"YES","NO")</f>
        <v>NO</v>
      </c>
      <c r="BL518" s="361">
        <v>2010</v>
      </c>
      <c r="BM518" s="885" cm="1">
        <f t="array" ref="BM5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8" s="361">
        <f ca="1">SUMIFS(Calc_feasCrops[FeasHarvArea],Calc_feasCrops[CROP],calc_NPKuse[[#This Row],[CROP]],Calc_feasCrops[YEAR],calc_NPKuse[[#This Row],[YEAR]])</f>
        <v>7.1843641545905603</v>
      </c>
      <c r="BO5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23440301737479</v>
      </c>
      <c r="BP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8" s="807" cm="1">
        <f t="array" ref="BQ5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836724141016371</v>
      </c>
      <c r="BU5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828289912750877E-2</v>
      </c>
      <c r="BV5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792900812106992</v>
      </c>
      <c r="BW5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04686928882826</v>
      </c>
      <c r="BX518" s="361"/>
    </row>
    <row r="519" spans="44:76">
      <c r="AR519" s="747" t="s">
        <v>355</v>
      </c>
      <c r="AS519" s="747" t="str">
        <f>IF(SUMIFS(Calc_cropcosts[TotalCost],Calc_cropcosts[Product],calc_employment[[#This Row],[Product]],Calc_cropcosts[Year],calc_employment[[#This Row],[Year]])&gt;0,"YES","NO")</f>
        <v>NO</v>
      </c>
      <c r="AT519" s="747"/>
      <c r="AU519" s="747">
        <f>INDEX(map_group[EAT_foodgroup],MATCH(calc_employment[[#This Row],[Product]],map_group[PRODUCT],0),0)</f>
        <v>0</v>
      </c>
      <c r="AV519" s="747" t="str">
        <f>INDEX(Price_Scen[Price_Scen],MATCH("x",Price_Scen[Selection],0),0)</f>
        <v>CurrentDollars</v>
      </c>
      <c r="AW519" s="747">
        <v>2015</v>
      </c>
      <c r="AX519" s="751">
        <f>SUMIFS(Calc_feasCrops[FeasHarvArea],Calc_feasCrops[CROP],calc_employment[[#This Row],[Product]],Calc_feasCrops[YEAR],calc_employment[[#This Row],[Year]])</f>
        <v>0</v>
      </c>
      <c r="AY519" s="751">
        <f>SUMIFS(Calc_FeasProdLivestock[FinFeasHerd],Calc_FeasProdLivestock[FPRODUCT],calc_employment[[#This Row],[Product]],Calc_FeasProdLivestock[YEAR],calc_employment[[#This Row],[Year]])</f>
        <v>0</v>
      </c>
      <c r="AZ519" s="751">
        <f>SUMIFS(ChkHerd[TLUperhead],ChkHerd[ANIMAL],calc_employment[[#This Row],[ANIMAL]],ChkHerd[YEAR],"2010")</f>
        <v>0</v>
      </c>
      <c r="BA519" s="751">
        <f>IFERROR(calc_employment[[#This Row],[FinFeasHerd]]/calc_employment[[#This Row],[TLUperhead]],0)</f>
        <v>0</v>
      </c>
      <c r="BB519" s="751">
        <f>SUMIFS(LabourReq[LabReq],LabourReq[EAT_foodgroup],calc_employment[[#This Row],[EAT_foodgroup]])</f>
        <v>0</v>
      </c>
      <c r="BC519" s="751">
        <f>calc_employment[[#This Row],[LabReq]]*calc_employment[[#This Row],[PlantArea]]+calc_employment[[#This Row],[LabReq]]*calc_employment[[#This Row],[HerdHeads]]</f>
        <v>0</v>
      </c>
      <c r="BD519" s="751">
        <f>AVERAGE(CostItems[MonthlyWage])</f>
        <v>71.167110190000002</v>
      </c>
      <c r="BE519" s="751">
        <f>SUMIFS(Price_Def[CPICostShifter],Price_Def[Scenario],calc_employment[[#This Row],[PriceScen]],Price_Def[Year],calc_employment[[#This Row],[Year]])</f>
        <v>1</v>
      </c>
      <c r="BF519" s="751">
        <f>calc_employment[[#This Row],[WorkersFTE]]*calc_employment[[#This Row],[MonthlyWage]]*12*calc_employment[[#This Row],[Price_shifter]]*0.001</f>
        <v>0</v>
      </c>
      <c r="BI519" s="361" t="s">
        <v>83</v>
      </c>
      <c r="BJ519" s="361" t="str">
        <f>INDEX(map_group[SPAMgroup],MATCH(calc_NPKuse[[#This Row],[CROP]],map_group[PRODUCT],0),0)</f>
        <v>stimulant</v>
      </c>
      <c r="BK519" s="361" t="str">
        <f>IF(SUMIFS(Calc_cropcosts[TotalCost],Calc_cropcosts[Product],calc_NPKuse[[#This Row],[CROP]],Calc_cropcosts[Year],calc_NPKuse[[#This Row],[YEAR]])&gt;0,"YES","NO")</f>
        <v>NO</v>
      </c>
      <c r="BL519" s="361">
        <v>2015</v>
      </c>
      <c r="BM519" s="885" cm="1">
        <f t="array" ref="BM5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9" s="361">
        <f ca="1">SUMIFS(Calc_feasCrops[FeasHarvArea],Calc_feasCrops[CROP],calc_NPKuse[[#This Row],[CROP]],Calc_feasCrops[YEAR],calc_NPKuse[[#This Row],[YEAR]])</f>
        <v>8.6080089163422304</v>
      </c>
      <c r="BO5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598877113250551</v>
      </c>
      <c r="BP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9" s="807" cm="1">
        <f t="array" ref="BQ5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270034352365012</v>
      </c>
      <c r="BU5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91114216401326</v>
      </c>
      <c r="BV5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459836391167826</v>
      </c>
      <c r="BW5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02211998250349</v>
      </c>
      <c r="BX519" s="361"/>
    </row>
    <row r="520" spans="44:76">
      <c r="AR520" s="747" t="s">
        <v>355</v>
      </c>
      <c r="AS520" s="747" t="str">
        <f>IF(SUMIFS(Calc_cropcosts[TotalCost],Calc_cropcosts[Product],calc_employment[[#This Row],[Product]],Calc_cropcosts[Year],calc_employment[[#This Row],[Year]])&gt;0,"YES","NO")</f>
        <v>NO</v>
      </c>
      <c r="AT520" s="747"/>
      <c r="AU520" s="747">
        <f>INDEX(map_group[EAT_foodgroup],MATCH(calc_employment[[#This Row],[Product]],map_group[PRODUCT],0),0)</f>
        <v>0</v>
      </c>
      <c r="AV520" s="747" t="str">
        <f>INDEX(Price_Scen[Price_Scen],MATCH("x",Price_Scen[Selection],0),0)</f>
        <v>CurrentDollars</v>
      </c>
      <c r="AW520" s="747">
        <v>2020</v>
      </c>
      <c r="AX520" s="751">
        <f>SUMIFS(Calc_feasCrops[FeasHarvArea],Calc_feasCrops[CROP],calc_employment[[#This Row],[Product]],Calc_feasCrops[YEAR],calc_employment[[#This Row],[Year]])</f>
        <v>0</v>
      </c>
      <c r="AY520" s="751">
        <f>SUMIFS(Calc_FeasProdLivestock[FinFeasHerd],Calc_FeasProdLivestock[FPRODUCT],calc_employment[[#This Row],[Product]],Calc_FeasProdLivestock[YEAR],calc_employment[[#This Row],[Year]])</f>
        <v>0</v>
      </c>
      <c r="AZ520" s="751">
        <f>SUMIFS(ChkHerd[TLUperhead],ChkHerd[ANIMAL],calc_employment[[#This Row],[ANIMAL]],ChkHerd[YEAR],"2010")</f>
        <v>0</v>
      </c>
      <c r="BA520" s="751">
        <f>IFERROR(calc_employment[[#This Row],[FinFeasHerd]]/calc_employment[[#This Row],[TLUperhead]],0)</f>
        <v>0</v>
      </c>
      <c r="BB520" s="751">
        <f>SUMIFS(LabourReq[LabReq],LabourReq[EAT_foodgroup],calc_employment[[#This Row],[EAT_foodgroup]])</f>
        <v>0</v>
      </c>
      <c r="BC520" s="751">
        <f>calc_employment[[#This Row],[LabReq]]*calc_employment[[#This Row],[PlantArea]]+calc_employment[[#This Row],[LabReq]]*calc_employment[[#This Row],[HerdHeads]]</f>
        <v>0</v>
      </c>
      <c r="BD520" s="751">
        <f>AVERAGE(CostItems[MonthlyWage])</f>
        <v>71.167110190000002</v>
      </c>
      <c r="BE520" s="751">
        <f>SUMIFS(Price_Def[CPICostShifter],Price_Def[Scenario],calc_employment[[#This Row],[PriceScen]],Price_Def[Year],calc_employment[[#This Row],[Year]])</f>
        <v>1</v>
      </c>
      <c r="BF520" s="751">
        <f>calc_employment[[#This Row],[WorkersFTE]]*calc_employment[[#This Row],[MonthlyWage]]*12*calc_employment[[#This Row],[Price_shifter]]*0.001</f>
        <v>0</v>
      </c>
      <c r="BI520" s="361" t="s">
        <v>83</v>
      </c>
      <c r="BJ520" s="361" t="str">
        <f>INDEX(map_group[SPAMgroup],MATCH(calc_NPKuse[[#This Row],[CROP]],map_group[PRODUCT],0),0)</f>
        <v>stimulant</v>
      </c>
      <c r="BK520" s="361" t="str">
        <f>IF(SUMIFS(Calc_cropcosts[TotalCost],Calc_cropcosts[Product],calc_NPKuse[[#This Row],[CROP]],Calc_cropcosts[Year],calc_NPKuse[[#This Row],[YEAR]])&gt;0,"YES","NO")</f>
        <v>NO</v>
      </c>
      <c r="BL520" s="361">
        <v>2020</v>
      </c>
      <c r="BM520" s="885" cm="1">
        <f t="array" ref="BM5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0" s="361">
        <f ca="1">SUMIFS(Calc_feasCrops[FeasHarvArea],Calc_feasCrops[CROP],calc_NPKuse[[#This Row],[CROP]],Calc_feasCrops[YEAR],calc_NPKuse[[#This Row],[YEAR]])</f>
        <v>8.6061068392306961</v>
      </c>
      <c r="BO5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0" s="807" cm="1">
        <f t="array" ref="BQ5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49339372335753</v>
      </c>
      <c r="BU5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16826727160941</v>
      </c>
      <c r="BV5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77810209220321</v>
      </c>
      <c r="BW5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5079473560834</v>
      </c>
      <c r="BX520" s="361"/>
    </row>
    <row r="521" spans="44:76">
      <c r="AR521" s="747" t="s">
        <v>355</v>
      </c>
      <c r="AS521" s="747" t="str">
        <f>IF(SUMIFS(Calc_cropcosts[TotalCost],Calc_cropcosts[Product],calc_employment[[#This Row],[Product]],Calc_cropcosts[Year],calc_employment[[#This Row],[Year]])&gt;0,"YES","NO")</f>
        <v>NO</v>
      </c>
      <c r="AT521" s="747"/>
      <c r="AU521" s="747">
        <f>INDEX(map_group[EAT_foodgroup],MATCH(calc_employment[[#This Row],[Product]],map_group[PRODUCT],0),0)</f>
        <v>0</v>
      </c>
      <c r="AV521" s="747" t="str">
        <f>INDEX(Price_Scen[Price_Scen],MATCH("x",Price_Scen[Selection],0),0)</f>
        <v>CurrentDollars</v>
      </c>
      <c r="AW521" s="747">
        <v>2025</v>
      </c>
      <c r="AX521" s="751">
        <f>SUMIFS(Calc_feasCrops[FeasHarvArea],Calc_feasCrops[CROP],calc_employment[[#This Row],[Product]],Calc_feasCrops[YEAR],calc_employment[[#This Row],[Year]])</f>
        <v>0</v>
      </c>
      <c r="AY521" s="751">
        <f>SUMIFS(Calc_FeasProdLivestock[FinFeasHerd],Calc_FeasProdLivestock[FPRODUCT],calc_employment[[#This Row],[Product]],Calc_FeasProdLivestock[YEAR],calc_employment[[#This Row],[Year]])</f>
        <v>0</v>
      </c>
      <c r="AZ521" s="751">
        <f>SUMIFS(ChkHerd[TLUperhead],ChkHerd[ANIMAL],calc_employment[[#This Row],[ANIMAL]],ChkHerd[YEAR],"2010")</f>
        <v>0</v>
      </c>
      <c r="BA521" s="751">
        <f>IFERROR(calc_employment[[#This Row],[FinFeasHerd]]/calc_employment[[#This Row],[TLUperhead]],0)</f>
        <v>0</v>
      </c>
      <c r="BB521" s="751">
        <f>SUMIFS(LabourReq[LabReq],LabourReq[EAT_foodgroup],calc_employment[[#This Row],[EAT_foodgroup]])</f>
        <v>0</v>
      </c>
      <c r="BC521" s="751">
        <f>calc_employment[[#This Row],[LabReq]]*calc_employment[[#This Row],[PlantArea]]+calc_employment[[#This Row],[LabReq]]*calc_employment[[#This Row],[HerdHeads]]</f>
        <v>0</v>
      </c>
      <c r="BD521" s="751">
        <f>AVERAGE(CostItems[MonthlyWage])</f>
        <v>71.167110190000002</v>
      </c>
      <c r="BE521" s="751">
        <f>SUMIFS(Price_Def[CPICostShifter],Price_Def[Scenario],calc_employment[[#This Row],[PriceScen]],Price_Def[Year],calc_employment[[#This Row],[Year]])</f>
        <v>1</v>
      </c>
      <c r="BF521" s="751">
        <f>calc_employment[[#This Row],[WorkersFTE]]*calc_employment[[#This Row],[MonthlyWage]]*12*calc_employment[[#This Row],[Price_shifter]]*0.001</f>
        <v>0</v>
      </c>
      <c r="BI521" s="361" t="s">
        <v>83</v>
      </c>
      <c r="BJ521" s="361" t="str">
        <f>INDEX(map_group[SPAMgroup],MATCH(calc_NPKuse[[#This Row],[CROP]],map_group[PRODUCT],0),0)</f>
        <v>stimulant</v>
      </c>
      <c r="BK521" s="361" t="str">
        <f>IF(SUMIFS(Calc_cropcosts[TotalCost],Calc_cropcosts[Product],calc_NPKuse[[#This Row],[CROP]],Calc_cropcosts[Year],calc_NPKuse[[#This Row],[YEAR]])&gt;0,"YES","NO")</f>
        <v>NO</v>
      </c>
      <c r="BL521" s="361">
        <v>2025</v>
      </c>
      <c r="BM521" s="885" cm="1">
        <f t="array" ref="BM5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1" s="361">
        <f ca="1">SUMIFS(Calc_feasCrops[FeasHarvArea],Calc_feasCrops[CROP],calc_NPKuse[[#This Row],[CROP]],Calc_feasCrops[YEAR],calc_NPKuse[[#This Row],[YEAR]])</f>
        <v>7.1985873236581712</v>
      </c>
      <c r="BO5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1" s="807" cm="1">
        <f t="array" ref="BQ5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7403611588236307</v>
      </c>
      <c r="BU5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713165921791817E-2</v>
      </c>
      <c r="BV5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8458188809940536</v>
      </c>
      <c r="BW5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509349630749892</v>
      </c>
      <c r="BX521" s="361"/>
    </row>
    <row r="522" spans="44:76">
      <c r="AR522" s="747" t="s">
        <v>355</v>
      </c>
      <c r="AS522" s="747" t="str">
        <f>IF(SUMIFS(Calc_cropcosts[TotalCost],Calc_cropcosts[Product],calc_employment[[#This Row],[Product]],Calc_cropcosts[Year],calc_employment[[#This Row],[Year]])&gt;0,"YES","NO")</f>
        <v>NO</v>
      </c>
      <c r="AT522" s="747"/>
      <c r="AU522" s="747">
        <f>INDEX(map_group[EAT_foodgroup],MATCH(calc_employment[[#This Row],[Product]],map_group[PRODUCT],0),0)</f>
        <v>0</v>
      </c>
      <c r="AV522" s="747" t="str">
        <f>INDEX(Price_Scen[Price_Scen],MATCH("x",Price_Scen[Selection],0),0)</f>
        <v>CurrentDollars</v>
      </c>
      <c r="AW522" s="747">
        <v>2030</v>
      </c>
      <c r="AX522" s="751">
        <f>SUMIFS(Calc_feasCrops[FeasHarvArea],Calc_feasCrops[CROP],calc_employment[[#This Row],[Product]],Calc_feasCrops[YEAR],calc_employment[[#This Row],[Year]])</f>
        <v>0</v>
      </c>
      <c r="AY522" s="751">
        <f>SUMIFS(Calc_FeasProdLivestock[FinFeasHerd],Calc_FeasProdLivestock[FPRODUCT],calc_employment[[#This Row],[Product]],Calc_FeasProdLivestock[YEAR],calc_employment[[#This Row],[Year]])</f>
        <v>0</v>
      </c>
      <c r="AZ522" s="751">
        <f>SUMIFS(ChkHerd[TLUperhead],ChkHerd[ANIMAL],calc_employment[[#This Row],[ANIMAL]],ChkHerd[YEAR],"2010")</f>
        <v>0</v>
      </c>
      <c r="BA522" s="751">
        <f>IFERROR(calc_employment[[#This Row],[FinFeasHerd]]/calc_employment[[#This Row],[TLUperhead]],0)</f>
        <v>0</v>
      </c>
      <c r="BB522" s="751">
        <f>SUMIFS(LabourReq[LabReq],LabourReq[EAT_foodgroup],calc_employment[[#This Row],[EAT_foodgroup]])</f>
        <v>0</v>
      </c>
      <c r="BC522" s="751">
        <f>calc_employment[[#This Row],[LabReq]]*calc_employment[[#This Row],[PlantArea]]+calc_employment[[#This Row],[LabReq]]*calc_employment[[#This Row],[HerdHeads]]</f>
        <v>0</v>
      </c>
      <c r="BD522" s="751">
        <f>AVERAGE(CostItems[MonthlyWage])</f>
        <v>71.167110190000002</v>
      </c>
      <c r="BE522" s="751">
        <f>SUMIFS(Price_Def[CPICostShifter],Price_Def[Scenario],calc_employment[[#This Row],[PriceScen]],Price_Def[Year],calc_employment[[#This Row],[Year]])</f>
        <v>1</v>
      </c>
      <c r="BF522" s="751">
        <f>calc_employment[[#This Row],[WorkersFTE]]*calc_employment[[#This Row],[MonthlyWage]]*12*calc_employment[[#This Row],[Price_shifter]]*0.001</f>
        <v>0</v>
      </c>
      <c r="BI522" s="361" t="s">
        <v>83</v>
      </c>
      <c r="BJ522" s="361" t="str">
        <f>INDEX(map_group[SPAMgroup],MATCH(calc_NPKuse[[#This Row],[CROP]],map_group[PRODUCT],0),0)</f>
        <v>stimulant</v>
      </c>
      <c r="BK522" s="361" t="str">
        <f>IF(SUMIFS(Calc_cropcosts[TotalCost],Calc_cropcosts[Product],calc_NPKuse[[#This Row],[CROP]],Calc_cropcosts[Year],calc_NPKuse[[#This Row],[YEAR]])&gt;0,"YES","NO")</f>
        <v>NO</v>
      </c>
      <c r="BL522" s="361">
        <v>2030</v>
      </c>
      <c r="BM522" s="885" cm="1">
        <f t="array" ref="BM5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2" s="361">
        <f ca="1">SUMIFS(Calc_feasCrops[FeasHarvArea],Calc_feasCrops[CROP],calc_NPKuse[[#This Row],[CROP]],Calc_feasCrops[YEAR],calc_NPKuse[[#This Row],[YEAR]])</f>
        <v>7.4502972301340309</v>
      </c>
      <c r="BO5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2" s="807" cm="1">
        <f t="array" ref="BQ5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0459816078000999</v>
      </c>
      <c r="BU5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178354466130192E-2</v>
      </c>
      <c r="BV5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80293975527765</v>
      </c>
      <c r="BW5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981725248245036</v>
      </c>
      <c r="BX522" s="361"/>
    </row>
    <row r="523" spans="44:76">
      <c r="AR523" s="747" t="s">
        <v>355</v>
      </c>
      <c r="AS523" s="747" t="str">
        <f>IF(SUMIFS(Calc_cropcosts[TotalCost],Calc_cropcosts[Product],calc_employment[[#This Row],[Product]],Calc_cropcosts[Year],calc_employment[[#This Row],[Year]])&gt;0,"YES","NO")</f>
        <v>NO</v>
      </c>
      <c r="AT523" s="747"/>
      <c r="AU523" s="747">
        <f>INDEX(map_group[EAT_foodgroup],MATCH(calc_employment[[#This Row],[Product]],map_group[PRODUCT],0),0)</f>
        <v>0</v>
      </c>
      <c r="AV523" s="747" t="str">
        <f>INDEX(Price_Scen[Price_Scen],MATCH("x",Price_Scen[Selection],0),0)</f>
        <v>CurrentDollars</v>
      </c>
      <c r="AW523" s="747">
        <v>2035</v>
      </c>
      <c r="AX523" s="751">
        <f>SUMIFS(Calc_feasCrops[FeasHarvArea],Calc_feasCrops[CROP],calc_employment[[#This Row],[Product]],Calc_feasCrops[YEAR],calc_employment[[#This Row],[Year]])</f>
        <v>0</v>
      </c>
      <c r="AY523" s="751">
        <f>SUMIFS(Calc_FeasProdLivestock[FinFeasHerd],Calc_FeasProdLivestock[FPRODUCT],calc_employment[[#This Row],[Product]],Calc_FeasProdLivestock[YEAR],calc_employment[[#This Row],[Year]])</f>
        <v>0</v>
      </c>
      <c r="AZ523" s="751">
        <f>SUMIFS(ChkHerd[TLUperhead],ChkHerd[ANIMAL],calc_employment[[#This Row],[ANIMAL]],ChkHerd[YEAR],"2010")</f>
        <v>0</v>
      </c>
      <c r="BA523" s="751">
        <f>IFERROR(calc_employment[[#This Row],[FinFeasHerd]]/calc_employment[[#This Row],[TLUperhead]],0)</f>
        <v>0</v>
      </c>
      <c r="BB523" s="751">
        <f>SUMIFS(LabourReq[LabReq],LabourReq[EAT_foodgroup],calc_employment[[#This Row],[EAT_foodgroup]])</f>
        <v>0</v>
      </c>
      <c r="BC523" s="751">
        <f>calc_employment[[#This Row],[LabReq]]*calc_employment[[#This Row],[PlantArea]]+calc_employment[[#This Row],[LabReq]]*calc_employment[[#This Row],[HerdHeads]]</f>
        <v>0</v>
      </c>
      <c r="BD523" s="751">
        <f>AVERAGE(CostItems[MonthlyWage])</f>
        <v>71.167110190000002</v>
      </c>
      <c r="BE523" s="751">
        <f>SUMIFS(Price_Def[CPICostShifter],Price_Def[Scenario],calc_employment[[#This Row],[PriceScen]],Price_Def[Year],calc_employment[[#This Row],[Year]])</f>
        <v>1</v>
      </c>
      <c r="BF523" s="751">
        <f>calc_employment[[#This Row],[WorkersFTE]]*calc_employment[[#This Row],[MonthlyWage]]*12*calc_employment[[#This Row],[Price_shifter]]*0.001</f>
        <v>0</v>
      </c>
      <c r="BI523" s="361" t="s">
        <v>83</v>
      </c>
      <c r="BJ523" s="361" t="str">
        <f>INDEX(map_group[SPAMgroup],MATCH(calc_NPKuse[[#This Row],[CROP]],map_group[PRODUCT],0),0)</f>
        <v>stimulant</v>
      </c>
      <c r="BK523" s="361" t="str">
        <f>IF(SUMIFS(Calc_cropcosts[TotalCost],Calc_cropcosts[Product],calc_NPKuse[[#This Row],[CROP]],Calc_cropcosts[Year],calc_NPKuse[[#This Row],[YEAR]])&gt;0,"YES","NO")</f>
        <v>NO</v>
      </c>
      <c r="BL523" s="361">
        <v>2035</v>
      </c>
      <c r="BM523" s="885" cm="1">
        <f t="array" ref="BM5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3" s="361">
        <f ca="1">SUMIFS(Calc_feasCrops[FeasHarvArea],Calc_feasCrops[CROP],calc_NPKuse[[#This Row],[CROP]],Calc_feasCrops[YEAR],calc_NPKuse[[#This Row],[YEAR]])</f>
        <v>7.670415193193227</v>
      </c>
      <c r="BO5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3" s="807" cm="1">
        <f t="array" ref="BQ5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3132438369265058</v>
      </c>
      <c r="BU5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842661014441913E-2</v>
      </c>
      <c r="BV5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97891190136369</v>
      </c>
      <c r="BW5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94813315288726</v>
      </c>
      <c r="BX523" s="361"/>
    </row>
    <row r="524" spans="44:76">
      <c r="AR524" s="747" t="s">
        <v>355</v>
      </c>
      <c r="AS524" s="747" t="str">
        <f>IF(SUMIFS(Calc_cropcosts[TotalCost],Calc_cropcosts[Product],calc_employment[[#This Row],[Product]],Calc_cropcosts[Year],calc_employment[[#This Row],[Year]])&gt;0,"YES","NO")</f>
        <v>NO</v>
      </c>
      <c r="AT524" s="747"/>
      <c r="AU524" s="747">
        <f>INDEX(map_group[EAT_foodgroup],MATCH(calc_employment[[#This Row],[Product]],map_group[PRODUCT],0),0)</f>
        <v>0</v>
      </c>
      <c r="AV524" s="747" t="str">
        <f>INDEX(Price_Scen[Price_Scen],MATCH("x",Price_Scen[Selection],0),0)</f>
        <v>CurrentDollars</v>
      </c>
      <c r="AW524" s="747">
        <v>2040</v>
      </c>
      <c r="AX524" s="751">
        <f>SUMIFS(Calc_feasCrops[FeasHarvArea],Calc_feasCrops[CROP],calc_employment[[#This Row],[Product]],Calc_feasCrops[YEAR],calc_employment[[#This Row],[Year]])</f>
        <v>0</v>
      </c>
      <c r="AY524" s="751">
        <f>SUMIFS(Calc_FeasProdLivestock[FinFeasHerd],Calc_FeasProdLivestock[FPRODUCT],calc_employment[[#This Row],[Product]],Calc_FeasProdLivestock[YEAR],calc_employment[[#This Row],[Year]])</f>
        <v>0</v>
      </c>
      <c r="AZ524" s="751">
        <f>SUMIFS(ChkHerd[TLUperhead],ChkHerd[ANIMAL],calc_employment[[#This Row],[ANIMAL]],ChkHerd[YEAR],"2010")</f>
        <v>0</v>
      </c>
      <c r="BA524" s="751">
        <f>IFERROR(calc_employment[[#This Row],[FinFeasHerd]]/calc_employment[[#This Row],[TLUperhead]],0)</f>
        <v>0</v>
      </c>
      <c r="BB524" s="751">
        <f>SUMIFS(LabourReq[LabReq],LabourReq[EAT_foodgroup],calc_employment[[#This Row],[EAT_foodgroup]])</f>
        <v>0</v>
      </c>
      <c r="BC524" s="751">
        <f>calc_employment[[#This Row],[LabReq]]*calc_employment[[#This Row],[PlantArea]]+calc_employment[[#This Row],[LabReq]]*calc_employment[[#This Row],[HerdHeads]]</f>
        <v>0</v>
      </c>
      <c r="BD524" s="751">
        <f>AVERAGE(CostItems[MonthlyWage])</f>
        <v>71.167110190000002</v>
      </c>
      <c r="BE524" s="751">
        <f>SUMIFS(Price_Def[CPICostShifter],Price_Def[Scenario],calc_employment[[#This Row],[PriceScen]],Price_Def[Year],calc_employment[[#This Row],[Year]])</f>
        <v>1</v>
      </c>
      <c r="BF524" s="751">
        <f>calc_employment[[#This Row],[WorkersFTE]]*calc_employment[[#This Row],[MonthlyWage]]*12*calc_employment[[#This Row],[Price_shifter]]*0.001</f>
        <v>0</v>
      </c>
      <c r="BI524" s="361" t="s">
        <v>83</v>
      </c>
      <c r="BJ524" s="361" t="str">
        <f>INDEX(map_group[SPAMgroup],MATCH(calc_NPKuse[[#This Row],[CROP]],map_group[PRODUCT],0),0)</f>
        <v>stimulant</v>
      </c>
      <c r="BK524" s="361" t="str">
        <f>IF(SUMIFS(Calc_cropcosts[TotalCost],Calc_cropcosts[Product],calc_NPKuse[[#This Row],[CROP]],Calc_cropcosts[Year],calc_NPKuse[[#This Row],[YEAR]])&gt;0,"YES","NO")</f>
        <v>NO</v>
      </c>
      <c r="BL524" s="361">
        <v>2040</v>
      </c>
      <c r="BM524" s="885" cm="1">
        <f t="array" ref="BM5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4" s="361">
        <f ca="1">SUMIFS(Calc_feasCrops[FeasHarvArea],Calc_feasCrops[CROP],calc_NPKuse[[#This Row],[CROP]],Calc_feasCrops[YEAR],calc_NPKuse[[#This Row],[YEAR]])</f>
        <v>7.8532935272480424</v>
      </c>
      <c r="BO5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4" s="807" cm="1">
        <f t="array" ref="BQ5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352905546915123</v>
      </c>
      <c r="BU5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56219309252898E-2</v>
      </c>
      <c r="BV5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955932695042603</v>
      </c>
      <c r="BW5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8015008003635</v>
      </c>
      <c r="BX524" s="361"/>
    </row>
    <row r="525" spans="44:76">
      <c r="AR525" s="747" t="s">
        <v>355</v>
      </c>
      <c r="AS525" s="747" t="str">
        <f>IF(SUMIFS(Calc_cropcosts[TotalCost],Calc_cropcosts[Product],calc_employment[[#This Row],[Product]],Calc_cropcosts[Year],calc_employment[[#This Row],[Year]])&gt;0,"YES","NO")</f>
        <v>NO</v>
      </c>
      <c r="AT525" s="747"/>
      <c r="AU525" s="747">
        <f>INDEX(map_group[EAT_foodgroup],MATCH(calc_employment[[#This Row],[Product]],map_group[PRODUCT],0),0)</f>
        <v>0</v>
      </c>
      <c r="AV525" s="747" t="str">
        <f>INDEX(Price_Scen[Price_Scen],MATCH("x",Price_Scen[Selection],0),0)</f>
        <v>CurrentDollars</v>
      </c>
      <c r="AW525" s="747">
        <v>2045</v>
      </c>
      <c r="AX525" s="751">
        <f>SUMIFS(Calc_feasCrops[FeasHarvArea],Calc_feasCrops[CROP],calc_employment[[#This Row],[Product]],Calc_feasCrops[YEAR],calc_employment[[#This Row],[Year]])</f>
        <v>0</v>
      </c>
      <c r="AY525" s="751">
        <f>SUMIFS(Calc_FeasProdLivestock[FinFeasHerd],Calc_FeasProdLivestock[FPRODUCT],calc_employment[[#This Row],[Product]],Calc_FeasProdLivestock[YEAR],calc_employment[[#This Row],[Year]])</f>
        <v>0</v>
      </c>
      <c r="AZ525" s="751">
        <f>SUMIFS(ChkHerd[TLUperhead],ChkHerd[ANIMAL],calc_employment[[#This Row],[ANIMAL]],ChkHerd[YEAR],"2010")</f>
        <v>0</v>
      </c>
      <c r="BA525" s="751">
        <f>IFERROR(calc_employment[[#This Row],[FinFeasHerd]]/calc_employment[[#This Row],[TLUperhead]],0)</f>
        <v>0</v>
      </c>
      <c r="BB525" s="751">
        <f>SUMIFS(LabourReq[LabReq],LabourReq[EAT_foodgroup],calc_employment[[#This Row],[EAT_foodgroup]])</f>
        <v>0</v>
      </c>
      <c r="BC525" s="751">
        <f>calc_employment[[#This Row],[LabReq]]*calc_employment[[#This Row],[PlantArea]]+calc_employment[[#This Row],[LabReq]]*calc_employment[[#This Row],[HerdHeads]]</f>
        <v>0</v>
      </c>
      <c r="BD525" s="751">
        <f>AVERAGE(CostItems[MonthlyWage])</f>
        <v>71.167110190000002</v>
      </c>
      <c r="BE525" s="751">
        <f>SUMIFS(Price_Def[CPICostShifter],Price_Def[Scenario],calc_employment[[#This Row],[PriceScen]],Price_Def[Year],calc_employment[[#This Row],[Year]])</f>
        <v>1</v>
      </c>
      <c r="BF525" s="751">
        <f>calc_employment[[#This Row],[WorkersFTE]]*calc_employment[[#This Row],[MonthlyWage]]*12*calc_employment[[#This Row],[Price_shifter]]*0.001</f>
        <v>0</v>
      </c>
      <c r="BI525" s="361" t="s">
        <v>83</v>
      </c>
      <c r="BJ525" s="361" t="str">
        <f>INDEX(map_group[SPAMgroup],MATCH(calc_NPKuse[[#This Row],[CROP]],map_group[PRODUCT],0),0)</f>
        <v>stimulant</v>
      </c>
      <c r="BK525" s="361" t="str">
        <f>IF(SUMIFS(Calc_cropcosts[TotalCost],Calc_cropcosts[Product],calc_NPKuse[[#This Row],[CROP]],Calc_cropcosts[Year],calc_NPKuse[[#This Row],[YEAR]])&gt;0,"YES","NO")</f>
        <v>NO</v>
      </c>
      <c r="BL525" s="361">
        <v>2045</v>
      </c>
      <c r="BM525" s="885" cm="1">
        <f t="array" ref="BM5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5" s="361">
        <f ca="1">SUMIFS(Calc_feasCrops[FeasHarvArea],Calc_feasCrops[CROP],calc_NPKuse[[#This Row],[CROP]],Calc_feasCrops[YEAR],calc_NPKuse[[#This Row],[YEAR]])</f>
        <v>7.9957930568357245</v>
      </c>
      <c r="BO5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5" s="807" cm="1">
        <f t="array" ref="BQ5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083102455780124</v>
      </c>
      <c r="BU5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781032788967394E-2</v>
      </c>
      <c r="BV5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717231206515799</v>
      </c>
      <c r="BW5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005439140109478</v>
      </c>
      <c r="BX525" s="361"/>
    </row>
    <row r="526" spans="44:76">
      <c r="AR526" s="747" t="s">
        <v>355</v>
      </c>
      <c r="AS526" s="747" t="str">
        <f>IF(SUMIFS(Calc_cropcosts[TotalCost],Calc_cropcosts[Product],calc_employment[[#This Row],[Product]],Calc_cropcosts[Year],calc_employment[[#This Row],[Year]])&gt;0,"YES","NO")</f>
        <v>NO</v>
      </c>
      <c r="AT526" s="747"/>
      <c r="AU526" s="747">
        <f>INDEX(map_group[EAT_foodgroup],MATCH(calc_employment[[#This Row],[Product]],map_group[PRODUCT],0),0)</f>
        <v>0</v>
      </c>
      <c r="AV526" s="747" t="str">
        <f>INDEX(Price_Scen[Price_Scen],MATCH("x",Price_Scen[Selection],0),0)</f>
        <v>CurrentDollars</v>
      </c>
      <c r="AW526" s="747">
        <v>2050</v>
      </c>
      <c r="AX526" s="751">
        <f>SUMIFS(Calc_feasCrops[FeasHarvArea],Calc_feasCrops[CROP],calc_employment[[#This Row],[Product]],Calc_feasCrops[YEAR],calc_employment[[#This Row],[Year]])</f>
        <v>0</v>
      </c>
      <c r="AY526" s="751">
        <f>SUMIFS(Calc_FeasProdLivestock[FinFeasHerd],Calc_FeasProdLivestock[FPRODUCT],calc_employment[[#This Row],[Product]],Calc_FeasProdLivestock[YEAR],calc_employment[[#This Row],[Year]])</f>
        <v>0</v>
      </c>
      <c r="AZ526" s="751">
        <f>SUMIFS(ChkHerd[TLUperhead],ChkHerd[ANIMAL],calc_employment[[#This Row],[ANIMAL]],ChkHerd[YEAR],"2010")</f>
        <v>0</v>
      </c>
      <c r="BA526" s="751">
        <f>IFERROR(calc_employment[[#This Row],[FinFeasHerd]]/calc_employment[[#This Row],[TLUperhead]],0)</f>
        <v>0</v>
      </c>
      <c r="BB526" s="751">
        <f>SUMIFS(LabourReq[LabReq],LabourReq[EAT_foodgroup],calc_employment[[#This Row],[EAT_foodgroup]])</f>
        <v>0</v>
      </c>
      <c r="BC526" s="751">
        <f>calc_employment[[#This Row],[LabReq]]*calc_employment[[#This Row],[PlantArea]]+calc_employment[[#This Row],[LabReq]]*calc_employment[[#This Row],[HerdHeads]]</f>
        <v>0</v>
      </c>
      <c r="BD526" s="751">
        <f>AVERAGE(CostItems[MonthlyWage])</f>
        <v>71.167110190000002</v>
      </c>
      <c r="BE526" s="751">
        <f>SUMIFS(Price_Def[CPICostShifter],Price_Def[Scenario],calc_employment[[#This Row],[PriceScen]],Price_Def[Year],calc_employment[[#This Row],[Year]])</f>
        <v>1</v>
      </c>
      <c r="BF526" s="751">
        <f>calc_employment[[#This Row],[WorkersFTE]]*calc_employment[[#This Row],[MonthlyWage]]*12*calc_employment[[#This Row],[Price_shifter]]*0.001</f>
        <v>0</v>
      </c>
      <c r="BI526" s="361" t="s">
        <v>83</v>
      </c>
      <c r="BJ526" s="361" t="str">
        <f>INDEX(map_group[SPAMgroup],MATCH(calc_NPKuse[[#This Row],[CROP]],map_group[PRODUCT],0),0)</f>
        <v>stimulant</v>
      </c>
      <c r="BK526" s="361" t="str">
        <f>IF(SUMIFS(Calc_cropcosts[TotalCost],Calc_cropcosts[Product],calc_NPKuse[[#This Row],[CROP]],Calc_cropcosts[Year],calc_NPKuse[[#This Row],[YEAR]])&gt;0,"YES","NO")</f>
        <v>NO</v>
      </c>
      <c r="BL526" s="361">
        <v>2050</v>
      </c>
      <c r="BM526" s="885" cm="1">
        <f t="array" ref="BM5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6" s="361">
        <f ca="1">SUMIFS(Calc_feasCrops[FeasHarvArea],Calc_feasCrops[CROP],calc_NPKuse[[#This Row],[CROP]],Calc_feasCrops[YEAR],calc_NPKuse[[#This Row],[YEAR]])</f>
        <v>8.0984463807555969</v>
      </c>
      <c r="BO5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6" s="807" cm="1">
        <f t="array" ref="BQ5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832949578946194</v>
      </c>
      <c r="BU5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023548026363663E-2</v>
      </c>
      <c r="BV5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265652825338674</v>
      </c>
      <c r="BW5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19808522207538</v>
      </c>
      <c r="BX526" s="361"/>
    </row>
    <row r="527" spans="44:76">
      <c r="AR527" s="747" t="s">
        <v>356</v>
      </c>
      <c r="AS527" s="747" t="str">
        <f>IF(SUMIFS(Calc_cropcosts[TotalCost],Calc_cropcosts[Product],calc_employment[[#This Row],[Product]],Calc_cropcosts[Year],calc_employment[[#This Row],[Year]])&gt;0,"YES","NO")</f>
        <v>NO</v>
      </c>
      <c r="AT527" s="747"/>
      <c r="AU527" s="747">
        <f>INDEX(map_group[EAT_foodgroup],MATCH(calc_employment[[#This Row],[Product]],map_group[PRODUCT],0),0)</f>
        <v>0</v>
      </c>
      <c r="AV527" s="747" t="str">
        <f>INDEX(Price_Scen[Price_Scen],MATCH("x",Price_Scen[Selection],0),0)</f>
        <v>CurrentDollars</v>
      </c>
      <c r="AW527" s="747">
        <v>2000</v>
      </c>
      <c r="AX527" s="751">
        <f>SUMIFS(Calc_feasCrops[FeasHarvArea],Calc_feasCrops[CROP],calc_employment[[#This Row],[Product]],Calc_feasCrops[YEAR],calc_employment[[#This Row],[Year]])</f>
        <v>0</v>
      </c>
      <c r="AY527" s="751">
        <f>SUMIFS(Calc_FeasProdLivestock[FinFeasHerd],Calc_FeasProdLivestock[FPRODUCT],calc_employment[[#This Row],[Product]],Calc_FeasProdLivestock[YEAR],calc_employment[[#This Row],[Year]])</f>
        <v>0</v>
      </c>
      <c r="AZ527" s="751">
        <f>SUMIFS(ChkHerd[TLUperhead],ChkHerd[ANIMAL],calc_employment[[#This Row],[ANIMAL]],ChkHerd[YEAR],"2010")</f>
        <v>0</v>
      </c>
      <c r="BA527" s="751">
        <f>IFERROR(calc_employment[[#This Row],[FinFeasHerd]]/calc_employment[[#This Row],[TLUperhead]],0)</f>
        <v>0</v>
      </c>
      <c r="BB527" s="751">
        <f>SUMIFS(LabourReq[LabReq],LabourReq[EAT_foodgroup],calc_employment[[#This Row],[EAT_foodgroup]])</f>
        <v>0</v>
      </c>
      <c r="BC527" s="751">
        <f>calc_employment[[#This Row],[LabReq]]*calc_employment[[#This Row],[PlantArea]]+calc_employment[[#This Row],[LabReq]]*calc_employment[[#This Row],[HerdHeads]]</f>
        <v>0</v>
      </c>
      <c r="BD527" s="751">
        <f>AVERAGE(CostItems[MonthlyWage])</f>
        <v>71.167110190000002</v>
      </c>
      <c r="BE527" s="751">
        <f>SUMIFS(Price_Def[CPICostShifter],Price_Def[Scenario],calc_employment[[#This Row],[PriceScen]],Price_Def[Year],calc_employment[[#This Row],[Year]])</f>
        <v>1</v>
      </c>
      <c r="BF527" s="751">
        <f>calc_employment[[#This Row],[WorkersFTE]]*calc_employment[[#This Row],[MonthlyWage]]*12*calc_employment[[#This Row],[Price_shifter]]*0.001</f>
        <v>0</v>
      </c>
      <c r="BI527" s="361" t="s">
        <v>85</v>
      </c>
      <c r="BJ527" s="361" t="str">
        <f>INDEX(map_group[SPAMgroup],MATCH(calc_NPKuse[[#This Row],[CROP]],map_group[PRODUCT],0),0)</f>
        <v>sugar crops</v>
      </c>
      <c r="BK527" s="361" t="str">
        <f>IF(SUMIFS(Calc_cropcosts[TotalCost],Calc_cropcosts[Product],calc_NPKuse[[#This Row],[CROP]],Calc_cropcosts[Year],calc_NPKuse[[#This Row],[YEAR]])&gt;0,"YES","NO")</f>
        <v>NO</v>
      </c>
      <c r="BL527" s="361">
        <v>2000</v>
      </c>
      <c r="BM527" s="885" cm="1">
        <f t="array" ref="BM5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7" s="361">
        <f ca="1">SUMIFS(Calc_feasCrops[FeasHarvArea],Calc_feasCrops[CROP],calc_NPKuse[[#This Row],[CROP]],Calc_feasCrops[YEAR],calc_NPKuse[[#This Row],[YEAR]])</f>
        <v>3269.5299072431658</v>
      </c>
      <c r="BO5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838297089513139</v>
      </c>
      <c r="BP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7" s="807" cm="1">
        <f t="array" ref="BQ5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86257857565872</v>
      </c>
      <c r="BU5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00851895742383</v>
      </c>
      <c r="BV5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95478440410551</v>
      </c>
      <c r="BW5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23953033584094</v>
      </c>
      <c r="BX527" s="361"/>
    </row>
    <row r="528" spans="44:76">
      <c r="AR528" s="747" t="s">
        <v>356</v>
      </c>
      <c r="AS528" s="747" t="str">
        <f>IF(SUMIFS(Calc_cropcosts[TotalCost],Calc_cropcosts[Product],calc_employment[[#This Row],[Product]],Calc_cropcosts[Year],calc_employment[[#This Row],[Year]])&gt;0,"YES","NO")</f>
        <v>NO</v>
      </c>
      <c r="AT528" s="747"/>
      <c r="AU528" s="747">
        <f>INDEX(map_group[EAT_foodgroup],MATCH(calc_employment[[#This Row],[Product]],map_group[PRODUCT],0),0)</f>
        <v>0</v>
      </c>
      <c r="AV528" s="747" t="str">
        <f>INDEX(Price_Scen[Price_Scen],MATCH("x",Price_Scen[Selection],0),0)</f>
        <v>CurrentDollars</v>
      </c>
      <c r="AW528" s="747">
        <v>2005</v>
      </c>
      <c r="AX528" s="751">
        <f>SUMIFS(Calc_feasCrops[FeasHarvArea],Calc_feasCrops[CROP],calc_employment[[#This Row],[Product]],Calc_feasCrops[YEAR],calc_employment[[#This Row],[Year]])</f>
        <v>0</v>
      </c>
      <c r="AY528" s="751">
        <f>SUMIFS(Calc_FeasProdLivestock[FinFeasHerd],Calc_FeasProdLivestock[FPRODUCT],calc_employment[[#This Row],[Product]],Calc_FeasProdLivestock[YEAR],calc_employment[[#This Row],[Year]])</f>
        <v>0</v>
      </c>
      <c r="AZ528" s="751">
        <f>SUMIFS(ChkHerd[TLUperhead],ChkHerd[ANIMAL],calc_employment[[#This Row],[ANIMAL]],ChkHerd[YEAR],"2010")</f>
        <v>0</v>
      </c>
      <c r="BA528" s="751">
        <f>IFERROR(calc_employment[[#This Row],[FinFeasHerd]]/calc_employment[[#This Row],[TLUperhead]],0)</f>
        <v>0</v>
      </c>
      <c r="BB528" s="751">
        <f>SUMIFS(LabourReq[LabReq],LabourReq[EAT_foodgroup],calc_employment[[#This Row],[EAT_foodgroup]])</f>
        <v>0</v>
      </c>
      <c r="BC528" s="751">
        <f>calc_employment[[#This Row],[LabReq]]*calc_employment[[#This Row],[PlantArea]]+calc_employment[[#This Row],[LabReq]]*calc_employment[[#This Row],[HerdHeads]]</f>
        <v>0</v>
      </c>
      <c r="BD528" s="751">
        <f>AVERAGE(CostItems[MonthlyWage])</f>
        <v>71.167110190000002</v>
      </c>
      <c r="BE528" s="751">
        <f>SUMIFS(Price_Def[CPICostShifter],Price_Def[Scenario],calc_employment[[#This Row],[PriceScen]],Price_Def[Year],calc_employment[[#This Row],[Year]])</f>
        <v>1</v>
      </c>
      <c r="BF528" s="751">
        <f>calc_employment[[#This Row],[WorkersFTE]]*calc_employment[[#This Row],[MonthlyWage]]*12*calc_employment[[#This Row],[Price_shifter]]*0.001</f>
        <v>0</v>
      </c>
      <c r="BI528" s="361" t="s">
        <v>85</v>
      </c>
      <c r="BJ528" s="361" t="str">
        <f>INDEX(map_group[SPAMgroup],MATCH(calc_NPKuse[[#This Row],[CROP]],map_group[PRODUCT],0),0)</f>
        <v>sugar crops</v>
      </c>
      <c r="BK528" s="361" t="str">
        <f>IF(SUMIFS(Calc_cropcosts[TotalCost],Calc_cropcosts[Product],calc_NPKuse[[#This Row],[CROP]],Calc_cropcosts[Year],calc_NPKuse[[#This Row],[YEAR]])&gt;0,"YES","NO")</f>
        <v>NO</v>
      </c>
      <c r="BL528" s="361">
        <v>2005</v>
      </c>
      <c r="BM528" s="885" cm="1">
        <f t="array" ref="BM5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8" s="361">
        <f ca="1">SUMIFS(Calc_feasCrops[FeasHarvArea],Calc_feasCrops[CROP],calc_NPKuse[[#This Row],[CROP]],Calc_feasCrops[YEAR],calc_NPKuse[[#This Row],[YEAR]])</f>
        <v>2553.4458714553857</v>
      </c>
      <c r="BO5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47939239125122</v>
      </c>
      <c r="BP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8" s="807" cm="1">
        <f t="array" ref="BQ5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48375978800465</v>
      </c>
      <c r="BU5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280983855956169</v>
      </c>
      <c r="BV5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405464164036928</v>
      </c>
      <c r="BW5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21132433614217</v>
      </c>
      <c r="BX528" s="361"/>
    </row>
    <row r="529" spans="44:76">
      <c r="AR529" s="747" t="s">
        <v>356</v>
      </c>
      <c r="AS529" s="747" t="str">
        <f>IF(SUMIFS(Calc_cropcosts[TotalCost],Calc_cropcosts[Product],calc_employment[[#This Row],[Product]],Calc_cropcosts[Year],calc_employment[[#This Row],[Year]])&gt;0,"YES","NO")</f>
        <v>NO</v>
      </c>
      <c r="AT529" s="747"/>
      <c r="AU529" s="747">
        <f>INDEX(map_group[EAT_foodgroup],MATCH(calc_employment[[#This Row],[Product]],map_group[PRODUCT],0),0)</f>
        <v>0</v>
      </c>
      <c r="AV529" s="747" t="str">
        <f>INDEX(Price_Scen[Price_Scen],MATCH("x",Price_Scen[Selection],0),0)</f>
        <v>CurrentDollars</v>
      </c>
      <c r="AW529" s="747">
        <v>2010</v>
      </c>
      <c r="AX529" s="751">
        <f>SUMIFS(Calc_feasCrops[FeasHarvArea],Calc_feasCrops[CROP],calc_employment[[#This Row],[Product]],Calc_feasCrops[YEAR],calc_employment[[#This Row],[Year]])</f>
        <v>0</v>
      </c>
      <c r="AY529" s="751">
        <f>SUMIFS(Calc_FeasProdLivestock[FinFeasHerd],Calc_FeasProdLivestock[FPRODUCT],calc_employment[[#This Row],[Product]],Calc_FeasProdLivestock[YEAR],calc_employment[[#This Row],[Year]])</f>
        <v>0</v>
      </c>
      <c r="AZ529" s="751">
        <f>SUMIFS(ChkHerd[TLUperhead],ChkHerd[ANIMAL],calc_employment[[#This Row],[ANIMAL]],ChkHerd[YEAR],"2010")</f>
        <v>0</v>
      </c>
      <c r="BA529" s="751">
        <f>IFERROR(calc_employment[[#This Row],[FinFeasHerd]]/calc_employment[[#This Row],[TLUperhead]],0)</f>
        <v>0</v>
      </c>
      <c r="BB529" s="751">
        <f>SUMIFS(LabourReq[LabReq],LabourReq[EAT_foodgroup],calc_employment[[#This Row],[EAT_foodgroup]])</f>
        <v>0</v>
      </c>
      <c r="BC529" s="751">
        <f>calc_employment[[#This Row],[LabReq]]*calc_employment[[#This Row],[PlantArea]]+calc_employment[[#This Row],[LabReq]]*calc_employment[[#This Row],[HerdHeads]]</f>
        <v>0</v>
      </c>
      <c r="BD529" s="751">
        <f>AVERAGE(CostItems[MonthlyWage])</f>
        <v>71.167110190000002</v>
      </c>
      <c r="BE529" s="751">
        <f>SUMIFS(Price_Def[CPICostShifter],Price_Def[Scenario],calc_employment[[#This Row],[PriceScen]],Price_Def[Year],calc_employment[[#This Row],[Year]])</f>
        <v>1</v>
      </c>
      <c r="BF529" s="751">
        <f>calc_employment[[#This Row],[WorkersFTE]]*calc_employment[[#This Row],[MonthlyWage]]*12*calc_employment[[#This Row],[Price_shifter]]*0.001</f>
        <v>0</v>
      </c>
      <c r="BI529" s="361" t="s">
        <v>85</v>
      </c>
      <c r="BJ529" s="361" t="str">
        <f>INDEX(map_group[SPAMgroup],MATCH(calc_NPKuse[[#This Row],[CROP]],map_group[PRODUCT],0),0)</f>
        <v>sugar crops</v>
      </c>
      <c r="BK529" s="361" t="str">
        <f>IF(SUMIFS(Calc_cropcosts[TotalCost],Calc_cropcosts[Product],calc_NPKuse[[#This Row],[CROP]],Calc_cropcosts[Year],calc_NPKuse[[#This Row],[YEAR]])&gt;0,"YES","NO")</f>
        <v>NO</v>
      </c>
      <c r="BL529" s="361">
        <v>2010</v>
      </c>
      <c r="BM529" s="885" cm="1">
        <f t="array" ref="BM5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9" s="361">
        <f ca="1">SUMIFS(Calc_feasCrops[FeasHarvArea],Calc_feasCrops[CROP],calc_NPKuse[[#This Row],[CROP]],Calc_feasCrops[YEAR],calc_NPKuse[[#This Row],[YEAR]])</f>
        <v>3352.1837564073858</v>
      </c>
      <c r="BO5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39993000991921</v>
      </c>
      <c r="BP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9" s="807" cm="1">
        <f t="array" ref="BQ5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.85421232668625</v>
      </c>
      <c r="BU5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046995544053708</v>
      </c>
      <c r="BV5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2.34171101434836</v>
      </c>
      <c r="BW5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1239081694677</v>
      </c>
      <c r="BX529" s="361"/>
    </row>
    <row r="530" spans="44:76">
      <c r="AR530" s="747" t="s">
        <v>356</v>
      </c>
      <c r="AS530" s="747" t="str">
        <f>IF(SUMIFS(Calc_cropcosts[TotalCost],Calc_cropcosts[Product],calc_employment[[#This Row],[Product]],Calc_cropcosts[Year],calc_employment[[#This Row],[Year]])&gt;0,"YES","NO")</f>
        <v>NO</v>
      </c>
      <c r="AT530" s="747"/>
      <c r="AU530" s="747">
        <f>INDEX(map_group[EAT_foodgroup],MATCH(calc_employment[[#This Row],[Product]],map_group[PRODUCT],0),0)</f>
        <v>0</v>
      </c>
      <c r="AV530" s="747" t="str">
        <f>INDEX(Price_Scen[Price_Scen],MATCH("x",Price_Scen[Selection],0),0)</f>
        <v>CurrentDollars</v>
      </c>
      <c r="AW530" s="747">
        <v>2015</v>
      </c>
      <c r="AX530" s="751">
        <f>SUMIFS(Calc_feasCrops[FeasHarvArea],Calc_feasCrops[CROP],calc_employment[[#This Row],[Product]],Calc_feasCrops[YEAR],calc_employment[[#This Row],[Year]])</f>
        <v>0</v>
      </c>
      <c r="AY530" s="751">
        <f>SUMIFS(Calc_FeasProdLivestock[FinFeasHerd],Calc_FeasProdLivestock[FPRODUCT],calc_employment[[#This Row],[Product]],Calc_FeasProdLivestock[YEAR],calc_employment[[#This Row],[Year]])</f>
        <v>0</v>
      </c>
      <c r="AZ530" s="751">
        <f>SUMIFS(ChkHerd[TLUperhead],ChkHerd[ANIMAL],calc_employment[[#This Row],[ANIMAL]],ChkHerd[YEAR],"2010")</f>
        <v>0</v>
      </c>
      <c r="BA530" s="751">
        <f>IFERROR(calc_employment[[#This Row],[FinFeasHerd]]/calc_employment[[#This Row],[TLUperhead]],0)</f>
        <v>0</v>
      </c>
      <c r="BB530" s="751">
        <f>SUMIFS(LabourReq[LabReq],LabourReq[EAT_foodgroup],calc_employment[[#This Row],[EAT_foodgroup]])</f>
        <v>0</v>
      </c>
      <c r="BC530" s="751">
        <f>calc_employment[[#This Row],[LabReq]]*calc_employment[[#This Row],[PlantArea]]+calc_employment[[#This Row],[LabReq]]*calc_employment[[#This Row],[HerdHeads]]</f>
        <v>0</v>
      </c>
      <c r="BD530" s="751">
        <f>AVERAGE(CostItems[MonthlyWage])</f>
        <v>71.167110190000002</v>
      </c>
      <c r="BE530" s="751">
        <f>SUMIFS(Price_Def[CPICostShifter],Price_Def[Scenario],calc_employment[[#This Row],[PriceScen]],Price_Def[Year],calc_employment[[#This Row],[Year]])</f>
        <v>1</v>
      </c>
      <c r="BF530" s="751">
        <f>calc_employment[[#This Row],[WorkersFTE]]*calc_employment[[#This Row],[MonthlyWage]]*12*calc_employment[[#This Row],[Price_shifter]]*0.001</f>
        <v>0</v>
      </c>
      <c r="BI530" s="361" t="s">
        <v>85</v>
      </c>
      <c r="BJ530" s="361" t="str">
        <f>INDEX(map_group[SPAMgroup],MATCH(calc_NPKuse[[#This Row],[CROP]],map_group[PRODUCT],0),0)</f>
        <v>sugar crops</v>
      </c>
      <c r="BK530" s="361" t="str">
        <f>IF(SUMIFS(Calc_cropcosts[TotalCost],Calc_cropcosts[Product],calc_NPKuse[[#This Row],[CROP]],Calc_cropcosts[Year],calc_NPKuse[[#This Row],[YEAR]])&gt;0,"YES","NO")</f>
        <v>NO</v>
      </c>
      <c r="BL530" s="361">
        <v>2015</v>
      </c>
      <c r="BM530" s="885" cm="1">
        <f t="array" ref="BM5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0" s="361">
        <f ca="1">SUMIFS(Calc_feasCrops[FeasHarvArea],Calc_feasCrops[CROP],calc_NPKuse[[#This Row],[CROP]],Calc_feasCrops[YEAR],calc_NPKuse[[#This Row],[YEAR]])</f>
        <v>4999.9397303717396</v>
      </c>
      <c r="BO5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01354314366053</v>
      </c>
      <c r="BP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0" s="807" cm="1">
        <f t="array" ref="BQ5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7142130647411</v>
      </c>
      <c r="BU5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775670936738507</v>
      </c>
      <c r="BV5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96754316562655</v>
      </c>
      <c r="BW5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87623300742996</v>
      </c>
      <c r="BX530" s="361"/>
    </row>
    <row r="531" spans="44:76">
      <c r="AR531" s="747" t="s">
        <v>356</v>
      </c>
      <c r="AS531" s="747" t="str">
        <f>IF(SUMIFS(Calc_cropcosts[TotalCost],Calc_cropcosts[Product],calc_employment[[#This Row],[Product]],Calc_cropcosts[Year],calc_employment[[#This Row],[Year]])&gt;0,"YES","NO")</f>
        <v>NO</v>
      </c>
      <c r="AT531" s="747"/>
      <c r="AU531" s="747">
        <f>INDEX(map_group[EAT_foodgroup],MATCH(calc_employment[[#This Row],[Product]],map_group[PRODUCT],0),0)</f>
        <v>0</v>
      </c>
      <c r="AV531" s="747" t="str">
        <f>INDEX(Price_Scen[Price_Scen],MATCH("x",Price_Scen[Selection],0),0)</f>
        <v>CurrentDollars</v>
      </c>
      <c r="AW531" s="747">
        <v>2020</v>
      </c>
      <c r="AX531" s="751">
        <f>SUMIFS(Calc_feasCrops[FeasHarvArea],Calc_feasCrops[CROP],calc_employment[[#This Row],[Product]],Calc_feasCrops[YEAR],calc_employment[[#This Row],[Year]])</f>
        <v>0</v>
      </c>
      <c r="AY531" s="751">
        <f>SUMIFS(Calc_FeasProdLivestock[FinFeasHerd],Calc_FeasProdLivestock[FPRODUCT],calc_employment[[#This Row],[Product]],Calc_FeasProdLivestock[YEAR],calc_employment[[#This Row],[Year]])</f>
        <v>0</v>
      </c>
      <c r="AZ531" s="751">
        <f>SUMIFS(ChkHerd[TLUperhead],ChkHerd[ANIMAL],calc_employment[[#This Row],[ANIMAL]],ChkHerd[YEAR],"2010")</f>
        <v>0</v>
      </c>
      <c r="BA531" s="751">
        <f>IFERROR(calc_employment[[#This Row],[FinFeasHerd]]/calc_employment[[#This Row],[TLUperhead]],0)</f>
        <v>0</v>
      </c>
      <c r="BB531" s="751">
        <f>SUMIFS(LabourReq[LabReq],LabourReq[EAT_foodgroup],calc_employment[[#This Row],[EAT_foodgroup]])</f>
        <v>0</v>
      </c>
      <c r="BC531" s="751">
        <f>calc_employment[[#This Row],[LabReq]]*calc_employment[[#This Row],[PlantArea]]+calc_employment[[#This Row],[LabReq]]*calc_employment[[#This Row],[HerdHeads]]</f>
        <v>0</v>
      </c>
      <c r="BD531" s="751">
        <f>AVERAGE(CostItems[MonthlyWage])</f>
        <v>71.167110190000002</v>
      </c>
      <c r="BE531" s="751">
        <f>SUMIFS(Price_Def[CPICostShifter],Price_Def[Scenario],calc_employment[[#This Row],[PriceScen]],Price_Def[Year],calc_employment[[#This Row],[Year]])</f>
        <v>1</v>
      </c>
      <c r="BF531" s="751">
        <f>calc_employment[[#This Row],[WorkersFTE]]*calc_employment[[#This Row],[MonthlyWage]]*12*calc_employment[[#This Row],[Price_shifter]]*0.001</f>
        <v>0</v>
      </c>
      <c r="BI531" s="361" t="s">
        <v>85</v>
      </c>
      <c r="BJ531" s="361" t="str">
        <f>INDEX(map_group[SPAMgroup],MATCH(calc_NPKuse[[#This Row],[CROP]],map_group[PRODUCT],0),0)</f>
        <v>sugar crops</v>
      </c>
      <c r="BK531" s="361" t="str">
        <f>IF(SUMIFS(Calc_cropcosts[TotalCost],Calc_cropcosts[Product],calc_NPKuse[[#This Row],[CROP]],Calc_cropcosts[Year],calc_NPKuse[[#This Row],[YEAR]])&gt;0,"YES","NO")</f>
        <v>NO</v>
      </c>
      <c r="BL531" s="361">
        <v>2020</v>
      </c>
      <c r="BM531" s="885" cm="1">
        <f t="array" ref="BM5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1" s="361">
        <f ca="1">SUMIFS(Calc_feasCrops[FeasHarvArea],Calc_feasCrops[CROP],calc_NPKuse[[#This Row],[CROP]],Calc_feasCrops[YEAR],calc_NPKuse[[#This Row],[YEAR]])</f>
        <v>4638.8074023680374</v>
      </c>
      <c r="BO5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1" s="807" cm="1">
        <f t="array" ref="BQ5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3.23345428720995</v>
      </c>
      <c r="BU5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.148097895864474</v>
      </c>
      <c r="BV5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7.82658445624102</v>
      </c>
      <c r="BW5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7.054957105742687</v>
      </c>
      <c r="BX531" s="361"/>
    </row>
    <row r="532" spans="44:76">
      <c r="AR532" s="747" t="s">
        <v>356</v>
      </c>
      <c r="AS532" s="747" t="str">
        <f>IF(SUMIFS(Calc_cropcosts[TotalCost],Calc_cropcosts[Product],calc_employment[[#This Row],[Product]],Calc_cropcosts[Year],calc_employment[[#This Row],[Year]])&gt;0,"YES","NO")</f>
        <v>NO</v>
      </c>
      <c r="AT532" s="747"/>
      <c r="AU532" s="747">
        <f>INDEX(map_group[EAT_foodgroup],MATCH(calc_employment[[#This Row],[Product]],map_group[PRODUCT],0),0)</f>
        <v>0</v>
      </c>
      <c r="AV532" s="747" t="str">
        <f>INDEX(Price_Scen[Price_Scen],MATCH("x",Price_Scen[Selection],0),0)</f>
        <v>CurrentDollars</v>
      </c>
      <c r="AW532" s="747">
        <v>2025</v>
      </c>
      <c r="AX532" s="751">
        <f>SUMIFS(Calc_feasCrops[FeasHarvArea],Calc_feasCrops[CROP],calc_employment[[#This Row],[Product]],Calc_feasCrops[YEAR],calc_employment[[#This Row],[Year]])</f>
        <v>0</v>
      </c>
      <c r="AY532" s="751">
        <f>SUMIFS(Calc_FeasProdLivestock[FinFeasHerd],Calc_FeasProdLivestock[FPRODUCT],calc_employment[[#This Row],[Product]],Calc_FeasProdLivestock[YEAR],calc_employment[[#This Row],[Year]])</f>
        <v>0</v>
      </c>
      <c r="AZ532" s="751">
        <f>SUMIFS(ChkHerd[TLUperhead],ChkHerd[ANIMAL],calc_employment[[#This Row],[ANIMAL]],ChkHerd[YEAR],"2010")</f>
        <v>0</v>
      </c>
      <c r="BA532" s="751">
        <f>IFERROR(calc_employment[[#This Row],[FinFeasHerd]]/calc_employment[[#This Row],[TLUperhead]],0)</f>
        <v>0</v>
      </c>
      <c r="BB532" s="751">
        <f>SUMIFS(LabourReq[LabReq],LabourReq[EAT_foodgroup],calc_employment[[#This Row],[EAT_foodgroup]])</f>
        <v>0</v>
      </c>
      <c r="BC532" s="751">
        <f>calc_employment[[#This Row],[LabReq]]*calc_employment[[#This Row],[PlantArea]]+calc_employment[[#This Row],[LabReq]]*calc_employment[[#This Row],[HerdHeads]]</f>
        <v>0</v>
      </c>
      <c r="BD532" s="751">
        <f>AVERAGE(CostItems[MonthlyWage])</f>
        <v>71.167110190000002</v>
      </c>
      <c r="BE532" s="751">
        <f>SUMIFS(Price_Def[CPICostShifter],Price_Def[Scenario],calc_employment[[#This Row],[PriceScen]],Price_Def[Year],calc_employment[[#This Row],[Year]])</f>
        <v>1</v>
      </c>
      <c r="BF532" s="751">
        <f>calc_employment[[#This Row],[WorkersFTE]]*calc_employment[[#This Row],[MonthlyWage]]*12*calc_employment[[#This Row],[Price_shifter]]*0.001</f>
        <v>0</v>
      </c>
      <c r="BI532" s="361" t="s">
        <v>85</v>
      </c>
      <c r="BJ532" s="361" t="str">
        <f>INDEX(map_group[SPAMgroup],MATCH(calc_NPKuse[[#This Row],[CROP]],map_group[PRODUCT],0),0)</f>
        <v>sugar crops</v>
      </c>
      <c r="BK532" s="361" t="str">
        <f>IF(SUMIFS(Calc_cropcosts[TotalCost],Calc_cropcosts[Product],calc_NPKuse[[#This Row],[CROP]],Calc_cropcosts[Year],calc_NPKuse[[#This Row],[YEAR]])&gt;0,"YES","NO")</f>
        <v>NO</v>
      </c>
      <c r="BL532" s="361">
        <v>2025</v>
      </c>
      <c r="BM532" s="885" cm="1">
        <f t="array" ref="BM5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2" s="361">
        <f ca="1">SUMIFS(Calc_feasCrops[FeasHarvArea],Calc_feasCrops[CROP],calc_NPKuse[[#This Row],[CROP]],Calc_feasCrops[YEAR],calc_NPKuse[[#This Row],[YEAR]])</f>
        <v>4096.7388511802064</v>
      </c>
      <c r="BO5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969222171221459</v>
      </c>
      <c r="BP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Q532" s="807" cm="1">
        <f t="array" ref="BQ5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S5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5.75123716249999</v>
      </c>
      <c r="BU5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.417761514347369</v>
      </c>
      <c r="BV5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2.53401451289986</v>
      </c>
      <c r="BW5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8.170342905282112</v>
      </c>
      <c r="BX532" s="361"/>
    </row>
    <row r="533" spans="44:76">
      <c r="AR533" s="747" t="s">
        <v>356</v>
      </c>
      <c r="AS533" s="747" t="str">
        <f>IF(SUMIFS(Calc_cropcosts[TotalCost],Calc_cropcosts[Product],calc_employment[[#This Row],[Product]],Calc_cropcosts[Year],calc_employment[[#This Row],[Year]])&gt;0,"YES","NO")</f>
        <v>NO</v>
      </c>
      <c r="AT533" s="747"/>
      <c r="AU533" s="747">
        <f>INDEX(map_group[EAT_foodgroup],MATCH(calc_employment[[#This Row],[Product]],map_group[PRODUCT],0),0)</f>
        <v>0</v>
      </c>
      <c r="AV533" s="747" t="str">
        <f>INDEX(Price_Scen[Price_Scen],MATCH("x",Price_Scen[Selection],0),0)</f>
        <v>CurrentDollars</v>
      </c>
      <c r="AW533" s="747">
        <v>2030</v>
      </c>
      <c r="AX533" s="751">
        <f>SUMIFS(Calc_feasCrops[FeasHarvArea],Calc_feasCrops[CROP],calc_employment[[#This Row],[Product]],Calc_feasCrops[YEAR],calc_employment[[#This Row],[Year]])</f>
        <v>0</v>
      </c>
      <c r="AY533" s="751">
        <f>SUMIFS(Calc_FeasProdLivestock[FinFeasHerd],Calc_FeasProdLivestock[FPRODUCT],calc_employment[[#This Row],[Product]],Calc_FeasProdLivestock[YEAR],calc_employment[[#This Row],[Year]])</f>
        <v>0</v>
      </c>
      <c r="AZ533" s="751">
        <f>SUMIFS(ChkHerd[TLUperhead],ChkHerd[ANIMAL],calc_employment[[#This Row],[ANIMAL]],ChkHerd[YEAR],"2010")</f>
        <v>0</v>
      </c>
      <c r="BA533" s="751">
        <f>IFERROR(calc_employment[[#This Row],[FinFeasHerd]]/calc_employment[[#This Row],[TLUperhead]],0)</f>
        <v>0</v>
      </c>
      <c r="BB533" s="751">
        <f>SUMIFS(LabourReq[LabReq],LabourReq[EAT_foodgroup],calc_employment[[#This Row],[EAT_foodgroup]])</f>
        <v>0</v>
      </c>
      <c r="BC533" s="751">
        <f>calc_employment[[#This Row],[LabReq]]*calc_employment[[#This Row],[PlantArea]]+calc_employment[[#This Row],[LabReq]]*calc_employment[[#This Row],[HerdHeads]]</f>
        <v>0</v>
      </c>
      <c r="BD533" s="751">
        <f>AVERAGE(CostItems[MonthlyWage])</f>
        <v>71.167110190000002</v>
      </c>
      <c r="BE533" s="751">
        <f>SUMIFS(Price_Def[CPICostShifter],Price_Def[Scenario],calc_employment[[#This Row],[PriceScen]],Price_Def[Year],calc_employment[[#This Row],[Year]])</f>
        <v>1</v>
      </c>
      <c r="BF533" s="751">
        <f>calc_employment[[#This Row],[WorkersFTE]]*calc_employment[[#This Row],[MonthlyWage]]*12*calc_employment[[#This Row],[Price_shifter]]*0.001</f>
        <v>0</v>
      </c>
      <c r="BI533" s="361" t="s">
        <v>85</v>
      </c>
      <c r="BJ533" s="361" t="str">
        <f>INDEX(map_group[SPAMgroup],MATCH(calc_NPKuse[[#This Row],[CROP]],map_group[PRODUCT],0),0)</f>
        <v>sugar crops</v>
      </c>
      <c r="BK533" s="361" t="str">
        <f>IF(SUMIFS(Calc_cropcosts[TotalCost],Calc_cropcosts[Product],calc_NPKuse[[#This Row],[CROP]],Calc_cropcosts[Year],calc_NPKuse[[#This Row],[YEAR]])&gt;0,"YES","NO")</f>
        <v>NO</v>
      </c>
      <c r="BL533" s="361">
        <v>2030</v>
      </c>
      <c r="BM533" s="885" cm="1">
        <f t="array" ref="BM5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3" s="361">
        <f ca="1">SUMIFS(Calc_feasCrops[FeasHarvArea],Calc_feasCrops[CROP],calc_NPKuse[[#This Row],[CROP]],Calc_feasCrops[YEAR],calc_NPKuse[[#This Row],[YEAR]])</f>
        <v>3936.9892625985476</v>
      </c>
      <c r="BO5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4645502750248</v>
      </c>
      <c r="BP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Q533" s="807" cm="1">
        <f t="array" ref="BQ5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S5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94.03932211812315</v>
      </c>
      <c r="BU5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250214119116855</v>
      </c>
      <c r="BV5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7.38069153324338</v>
      </c>
      <c r="BW5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6.360116161729309</v>
      </c>
      <c r="BX533" s="361"/>
    </row>
    <row r="534" spans="44:76">
      <c r="AR534" s="747" t="s">
        <v>356</v>
      </c>
      <c r="AS534" s="747" t="str">
        <f>IF(SUMIFS(Calc_cropcosts[TotalCost],Calc_cropcosts[Product],calc_employment[[#This Row],[Product]],Calc_cropcosts[Year],calc_employment[[#This Row],[Year]])&gt;0,"YES","NO")</f>
        <v>NO</v>
      </c>
      <c r="AT534" s="747"/>
      <c r="AU534" s="747">
        <f>INDEX(map_group[EAT_foodgroup],MATCH(calc_employment[[#This Row],[Product]],map_group[PRODUCT],0),0)</f>
        <v>0</v>
      </c>
      <c r="AV534" s="747" t="str">
        <f>INDEX(Price_Scen[Price_Scen],MATCH("x",Price_Scen[Selection],0),0)</f>
        <v>CurrentDollars</v>
      </c>
      <c r="AW534" s="747">
        <v>2035</v>
      </c>
      <c r="AX534" s="751">
        <f>SUMIFS(Calc_feasCrops[FeasHarvArea],Calc_feasCrops[CROP],calc_employment[[#This Row],[Product]],Calc_feasCrops[YEAR],calc_employment[[#This Row],[Year]])</f>
        <v>0</v>
      </c>
      <c r="AY534" s="751">
        <f>SUMIFS(Calc_FeasProdLivestock[FinFeasHerd],Calc_FeasProdLivestock[FPRODUCT],calc_employment[[#This Row],[Product]],Calc_FeasProdLivestock[YEAR],calc_employment[[#This Row],[Year]])</f>
        <v>0</v>
      </c>
      <c r="AZ534" s="751">
        <f>SUMIFS(ChkHerd[TLUperhead],ChkHerd[ANIMAL],calc_employment[[#This Row],[ANIMAL]],ChkHerd[YEAR],"2010")</f>
        <v>0</v>
      </c>
      <c r="BA534" s="751">
        <f>IFERROR(calc_employment[[#This Row],[FinFeasHerd]]/calc_employment[[#This Row],[TLUperhead]],0)</f>
        <v>0</v>
      </c>
      <c r="BB534" s="751">
        <f>SUMIFS(LabourReq[LabReq],LabourReq[EAT_foodgroup],calc_employment[[#This Row],[EAT_foodgroup]])</f>
        <v>0</v>
      </c>
      <c r="BC534" s="751">
        <f>calc_employment[[#This Row],[LabReq]]*calc_employment[[#This Row],[PlantArea]]+calc_employment[[#This Row],[LabReq]]*calc_employment[[#This Row],[HerdHeads]]</f>
        <v>0</v>
      </c>
      <c r="BD534" s="751">
        <f>AVERAGE(CostItems[MonthlyWage])</f>
        <v>71.167110190000002</v>
      </c>
      <c r="BE534" s="751">
        <f>SUMIFS(Price_Def[CPICostShifter],Price_Def[Scenario],calc_employment[[#This Row],[PriceScen]],Price_Def[Year],calc_employment[[#This Row],[Year]])</f>
        <v>1</v>
      </c>
      <c r="BF534" s="751">
        <f>calc_employment[[#This Row],[WorkersFTE]]*calc_employment[[#This Row],[MonthlyWage]]*12*calc_employment[[#This Row],[Price_shifter]]*0.001</f>
        <v>0</v>
      </c>
      <c r="BI534" s="361" t="s">
        <v>85</v>
      </c>
      <c r="BJ534" s="361" t="str">
        <f>INDEX(map_group[SPAMgroup],MATCH(calc_NPKuse[[#This Row],[CROP]],map_group[PRODUCT],0),0)</f>
        <v>sugar crops</v>
      </c>
      <c r="BK534" s="361" t="str">
        <f>IF(SUMIFS(Calc_cropcosts[TotalCost],Calc_cropcosts[Product],calc_NPKuse[[#This Row],[CROP]],Calc_cropcosts[Year],calc_NPKuse[[#This Row],[YEAR]])&gt;0,"YES","NO")</f>
        <v>NO</v>
      </c>
      <c r="BL534" s="361">
        <v>2035</v>
      </c>
      <c r="BM534" s="885" cm="1">
        <f t="array" ref="BM5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4" s="361">
        <f ca="1">SUMIFS(Calc_feasCrops[FeasHarvArea],Calc_feasCrops[CROP],calc_NPKuse[[#This Row],[CROP]],Calc_feasCrops[YEAR],calc_NPKuse[[#This Row],[YEAR]])</f>
        <v>3754.0918294412454</v>
      </c>
      <c r="BO5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560068834279037</v>
      </c>
      <c r="BP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Q534" s="807" cm="1">
        <f t="array" ref="BQ5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S5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8.72557297125923</v>
      </c>
      <c r="BU5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7.723604007970351</v>
      </c>
      <c r="BV5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0.64253683486905</v>
      </c>
      <c r="BW5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3.993179743161164</v>
      </c>
      <c r="BX534" s="361"/>
    </row>
    <row r="535" spans="44:76">
      <c r="AR535" s="747" t="s">
        <v>356</v>
      </c>
      <c r="AS535" s="747" t="str">
        <f>IF(SUMIFS(Calc_cropcosts[TotalCost],Calc_cropcosts[Product],calc_employment[[#This Row],[Product]],Calc_cropcosts[Year],calc_employment[[#This Row],[Year]])&gt;0,"YES","NO")</f>
        <v>NO</v>
      </c>
      <c r="AT535" s="747"/>
      <c r="AU535" s="747">
        <f>INDEX(map_group[EAT_foodgroup],MATCH(calc_employment[[#This Row],[Product]],map_group[PRODUCT],0),0)</f>
        <v>0</v>
      </c>
      <c r="AV535" s="747" t="str">
        <f>INDEX(Price_Scen[Price_Scen],MATCH("x",Price_Scen[Selection],0),0)</f>
        <v>CurrentDollars</v>
      </c>
      <c r="AW535" s="747">
        <v>2040</v>
      </c>
      <c r="AX535" s="751">
        <f>SUMIFS(Calc_feasCrops[FeasHarvArea],Calc_feasCrops[CROP],calc_employment[[#This Row],[Product]],Calc_feasCrops[YEAR],calc_employment[[#This Row],[Year]])</f>
        <v>0</v>
      </c>
      <c r="AY535" s="751">
        <f>SUMIFS(Calc_FeasProdLivestock[FinFeasHerd],Calc_FeasProdLivestock[FPRODUCT],calc_employment[[#This Row],[Product]],Calc_FeasProdLivestock[YEAR],calc_employment[[#This Row],[Year]])</f>
        <v>0</v>
      </c>
      <c r="AZ535" s="751">
        <f>SUMIFS(ChkHerd[TLUperhead],ChkHerd[ANIMAL],calc_employment[[#This Row],[ANIMAL]],ChkHerd[YEAR],"2010")</f>
        <v>0</v>
      </c>
      <c r="BA535" s="751">
        <f>IFERROR(calc_employment[[#This Row],[FinFeasHerd]]/calc_employment[[#This Row],[TLUperhead]],0)</f>
        <v>0</v>
      </c>
      <c r="BB535" s="751">
        <f>SUMIFS(LabourReq[LabReq],LabourReq[EAT_foodgroup],calc_employment[[#This Row],[EAT_foodgroup]])</f>
        <v>0</v>
      </c>
      <c r="BC535" s="751">
        <f>calc_employment[[#This Row],[LabReq]]*calc_employment[[#This Row],[PlantArea]]+calc_employment[[#This Row],[LabReq]]*calc_employment[[#This Row],[HerdHeads]]</f>
        <v>0</v>
      </c>
      <c r="BD535" s="751">
        <f>AVERAGE(CostItems[MonthlyWage])</f>
        <v>71.167110190000002</v>
      </c>
      <c r="BE535" s="751">
        <f>SUMIFS(Price_Def[CPICostShifter],Price_Def[Scenario],calc_employment[[#This Row],[PriceScen]],Price_Def[Year],calc_employment[[#This Row],[Year]])</f>
        <v>1</v>
      </c>
      <c r="BF535" s="751">
        <f>calc_employment[[#This Row],[WorkersFTE]]*calc_employment[[#This Row],[MonthlyWage]]*12*calc_employment[[#This Row],[Price_shifter]]*0.001</f>
        <v>0</v>
      </c>
      <c r="BI535" s="361" t="s">
        <v>85</v>
      </c>
      <c r="BJ535" s="361" t="str">
        <f>INDEX(map_group[SPAMgroup],MATCH(calc_NPKuse[[#This Row],[CROP]],map_group[PRODUCT],0),0)</f>
        <v>sugar crops</v>
      </c>
      <c r="BK535" s="361" t="str">
        <f>IF(SUMIFS(Calc_cropcosts[TotalCost],Calc_cropcosts[Product],calc_NPKuse[[#This Row],[CROP]],Calc_cropcosts[Year],calc_NPKuse[[#This Row],[YEAR]])&gt;0,"YES","NO")</f>
        <v>NO</v>
      </c>
      <c r="BL535" s="361">
        <v>2040</v>
      </c>
      <c r="BM535" s="885" cm="1">
        <f t="array" ref="BM5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5" s="361">
        <f ca="1">SUMIFS(Calc_feasCrops[FeasHarvArea],Calc_feasCrops[CROP],calc_NPKuse[[#This Row],[CROP]],Calc_feasCrops[YEAR],calc_NPKuse[[#This Row],[YEAR]])</f>
        <v>3550.0376325560223</v>
      </c>
      <c r="BO5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355492165807826</v>
      </c>
      <c r="BP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Q535" s="807" cm="1">
        <f t="array" ref="BQ5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S5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9.92666729102308</v>
      </c>
      <c r="BU5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849562634123295</v>
      </c>
      <c r="BV5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2.37088934875885</v>
      </c>
      <c r="BW5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1.087567664952914</v>
      </c>
      <c r="BX535" s="361"/>
    </row>
    <row r="536" spans="44:76">
      <c r="AR536" s="747" t="s">
        <v>356</v>
      </c>
      <c r="AS536" s="747" t="str">
        <f>IF(SUMIFS(Calc_cropcosts[TotalCost],Calc_cropcosts[Product],calc_employment[[#This Row],[Product]],Calc_cropcosts[Year],calc_employment[[#This Row],[Year]])&gt;0,"YES","NO")</f>
        <v>NO</v>
      </c>
      <c r="AT536" s="747"/>
      <c r="AU536" s="747">
        <f>INDEX(map_group[EAT_foodgroup],MATCH(calc_employment[[#This Row],[Product]],map_group[PRODUCT],0),0)</f>
        <v>0</v>
      </c>
      <c r="AV536" s="747" t="str">
        <f>INDEX(Price_Scen[Price_Scen],MATCH("x",Price_Scen[Selection],0),0)</f>
        <v>CurrentDollars</v>
      </c>
      <c r="AW536" s="747">
        <v>2045</v>
      </c>
      <c r="AX536" s="751">
        <f>SUMIFS(Calc_feasCrops[FeasHarvArea],Calc_feasCrops[CROP],calc_employment[[#This Row],[Product]],Calc_feasCrops[YEAR],calc_employment[[#This Row],[Year]])</f>
        <v>0</v>
      </c>
      <c r="AY536" s="751">
        <f>SUMIFS(Calc_FeasProdLivestock[FinFeasHerd],Calc_FeasProdLivestock[FPRODUCT],calc_employment[[#This Row],[Product]],Calc_FeasProdLivestock[YEAR],calc_employment[[#This Row],[Year]])</f>
        <v>0</v>
      </c>
      <c r="AZ536" s="751">
        <f>SUMIFS(ChkHerd[TLUperhead],ChkHerd[ANIMAL],calc_employment[[#This Row],[ANIMAL]],ChkHerd[YEAR],"2010")</f>
        <v>0</v>
      </c>
      <c r="BA536" s="751">
        <f>IFERROR(calc_employment[[#This Row],[FinFeasHerd]]/calc_employment[[#This Row],[TLUperhead]],0)</f>
        <v>0</v>
      </c>
      <c r="BB536" s="751">
        <f>SUMIFS(LabourReq[LabReq],LabourReq[EAT_foodgroup],calc_employment[[#This Row],[EAT_foodgroup]])</f>
        <v>0</v>
      </c>
      <c r="BC536" s="751">
        <f>calc_employment[[#This Row],[LabReq]]*calc_employment[[#This Row],[PlantArea]]+calc_employment[[#This Row],[LabReq]]*calc_employment[[#This Row],[HerdHeads]]</f>
        <v>0</v>
      </c>
      <c r="BD536" s="751">
        <f>AVERAGE(CostItems[MonthlyWage])</f>
        <v>71.167110190000002</v>
      </c>
      <c r="BE536" s="751">
        <f>SUMIFS(Price_Def[CPICostShifter],Price_Def[Scenario],calc_employment[[#This Row],[PriceScen]],Price_Def[Year],calc_employment[[#This Row],[Year]])</f>
        <v>1</v>
      </c>
      <c r="BF536" s="751">
        <f>calc_employment[[#This Row],[WorkersFTE]]*calc_employment[[#This Row],[MonthlyWage]]*12*calc_employment[[#This Row],[Price_shifter]]*0.001</f>
        <v>0</v>
      </c>
      <c r="BI536" s="361" t="s">
        <v>85</v>
      </c>
      <c r="BJ536" s="361" t="str">
        <f>INDEX(map_group[SPAMgroup],MATCH(calc_NPKuse[[#This Row],[CROP]],map_group[PRODUCT],0),0)</f>
        <v>sugar crops</v>
      </c>
      <c r="BK536" s="361" t="str">
        <f>IF(SUMIFS(Calc_cropcosts[TotalCost],Calc_cropcosts[Product],calc_NPKuse[[#This Row],[CROP]],Calc_cropcosts[Year],calc_NPKuse[[#This Row],[YEAR]])&gt;0,"YES","NO")</f>
        <v>NO</v>
      </c>
      <c r="BL536" s="361">
        <v>2045</v>
      </c>
      <c r="BM536" s="885" cm="1">
        <f t="array" ref="BM5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6" s="361">
        <f ca="1">SUMIFS(Calc_feasCrops[FeasHarvArea],Calc_feasCrops[CROP],calc_NPKuse[[#This Row],[CROP]],Calc_feasCrops[YEAR],calc_NPKuse[[#This Row],[YEAR]])</f>
        <v>3300.2181232399921</v>
      </c>
      <c r="BO5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150915497336605</v>
      </c>
      <c r="BP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Q536" s="807" cm="1">
        <f t="array" ref="BQ5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S5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4.27524392444371</v>
      </c>
      <c r="BU5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3.292401621417326</v>
      </c>
      <c r="BV5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1.08408706279471</v>
      </c>
      <c r="BW5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7.122811054916596</v>
      </c>
      <c r="BX536" s="361"/>
    </row>
    <row r="537" spans="44:76">
      <c r="AR537" s="747" t="s">
        <v>356</v>
      </c>
      <c r="AS537" s="747" t="str">
        <f>IF(SUMIFS(Calc_cropcosts[TotalCost],Calc_cropcosts[Product],calc_employment[[#This Row],[Product]],Calc_cropcosts[Year],calc_employment[[#This Row],[Year]])&gt;0,"YES","NO")</f>
        <v>NO</v>
      </c>
      <c r="AT537" s="747"/>
      <c r="AU537" s="747">
        <f>INDEX(map_group[EAT_foodgroup],MATCH(calc_employment[[#This Row],[Product]],map_group[PRODUCT],0),0)</f>
        <v>0</v>
      </c>
      <c r="AV537" s="747" t="str">
        <f>INDEX(Price_Scen[Price_Scen],MATCH("x",Price_Scen[Selection],0),0)</f>
        <v>CurrentDollars</v>
      </c>
      <c r="AW537" s="747">
        <v>2050</v>
      </c>
      <c r="AX537" s="751">
        <f>SUMIFS(Calc_feasCrops[FeasHarvArea],Calc_feasCrops[CROP],calc_employment[[#This Row],[Product]],Calc_feasCrops[YEAR],calc_employment[[#This Row],[Year]])</f>
        <v>0</v>
      </c>
      <c r="AY537" s="751">
        <f>SUMIFS(Calc_FeasProdLivestock[FinFeasHerd],Calc_FeasProdLivestock[FPRODUCT],calc_employment[[#This Row],[Product]],Calc_FeasProdLivestock[YEAR],calc_employment[[#This Row],[Year]])</f>
        <v>0</v>
      </c>
      <c r="AZ537" s="751">
        <f>SUMIFS(ChkHerd[TLUperhead],ChkHerd[ANIMAL],calc_employment[[#This Row],[ANIMAL]],ChkHerd[YEAR],"2010")</f>
        <v>0</v>
      </c>
      <c r="BA537" s="751">
        <f>IFERROR(calc_employment[[#This Row],[FinFeasHerd]]/calc_employment[[#This Row],[TLUperhead]],0)</f>
        <v>0</v>
      </c>
      <c r="BB537" s="751">
        <f>SUMIFS(LabourReq[LabReq],LabourReq[EAT_foodgroup],calc_employment[[#This Row],[EAT_foodgroup]])</f>
        <v>0</v>
      </c>
      <c r="BC537" s="751">
        <f>calc_employment[[#This Row],[LabReq]]*calc_employment[[#This Row],[PlantArea]]+calc_employment[[#This Row],[LabReq]]*calc_employment[[#This Row],[HerdHeads]]</f>
        <v>0</v>
      </c>
      <c r="BD537" s="751">
        <f>AVERAGE(CostItems[MonthlyWage])</f>
        <v>71.167110190000002</v>
      </c>
      <c r="BE537" s="751">
        <f>SUMIFS(Price_Def[CPICostShifter],Price_Def[Scenario],calc_employment[[#This Row],[PriceScen]],Price_Def[Year],calc_employment[[#This Row],[Year]])</f>
        <v>1</v>
      </c>
      <c r="BF537" s="751">
        <f>calc_employment[[#This Row],[WorkersFTE]]*calc_employment[[#This Row],[MonthlyWage]]*12*calc_employment[[#This Row],[Price_shifter]]*0.001</f>
        <v>0</v>
      </c>
      <c r="BI537" s="361" t="s">
        <v>85</v>
      </c>
      <c r="BJ537" s="361" t="str">
        <f>INDEX(map_group[SPAMgroup],MATCH(calc_NPKuse[[#This Row],[CROP]],map_group[PRODUCT],0),0)</f>
        <v>sugar crops</v>
      </c>
      <c r="BK537" s="361" t="str">
        <f>IF(SUMIFS(Calc_cropcosts[TotalCost],Calc_cropcosts[Product],calc_NPKuse[[#This Row],[CROP]],Calc_cropcosts[Year],calc_NPKuse[[#This Row],[YEAR]])&gt;0,"YES","NO")</f>
        <v>NO</v>
      </c>
      <c r="BL537" s="361">
        <v>2050</v>
      </c>
      <c r="BM537" s="885" cm="1">
        <f t="array" ref="BM5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7" s="361">
        <f ca="1">SUMIFS(Calc_feasCrops[FeasHarvArea],Calc_feasCrops[CROP],calc_NPKuse[[#This Row],[CROP]],Calc_feasCrops[YEAR],calc_NPKuse[[#This Row],[YEAR]])</f>
        <v>3067.236527100064</v>
      </c>
      <c r="BO5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946338828865394</v>
      </c>
      <c r="BP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Q537" s="807" cm="1">
        <f t="array" ref="BQ5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S5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9.85729578150841</v>
      </c>
      <c r="BU5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858204340858514</v>
      </c>
      <c r="BV5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0.34002233860051</v>
      </c>
      <c r="BW5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3.348703867189911</v>
      </c>
      <c r="BX537" s="361"/>
    </row>
    <row r="538" spans="44:76">
      <c r="AR538" s="747" t="s">
        <v>71</v>
      </c>
      <c r="AS538" s="747" t="str">
        <f>IF(SUMIFS(Calc_cropcosts[TotalCost],Calc_cropcosts[Product],calc_employment[[#This Row],[Product]],Calc_cropcosts[Year],calc_employment[[#This Row],[Year]])&gt;0,"YES","NO")</f>
        <v>NO</v>
      </c>
      <c r="AT538" s="747"/>
      <c r="AU538" s="747">
        <f>INDEX(map_group[EAT_foodgroup],MATCH(calc_employment[[#This Row],[Product]],map_group[PRODUCT],0),0)</f>
        <v>0</v>
      </c>
      <c r="AV538" s="747" t="str">
        <f>INDEX(Price_Scen[Price_Scen],MATCH("x",Price_Scen[Selection],0),0)</f>
        <v>CurrentDollars</v>
      </c>
      <c r="AW538" s="747">
        <v>2000</v>
      </c>
      <c r="AX538" s="751">
        <f>SUMIFS(Calc_feasCrops[FeasHarvArea],Calc_feasCrops[CROP],calc_employment[[#This Row],[Product]],Calc_feasCrops[YEAR],calc_employment[[#This Row],[Year]])</f>
        <v>0</v>
      </c>
      <c r="AY538" s="751">
        <f>SUMIFS(Calc_FeasProdLivestock[FinFeasHerd],Calc_FeasProdLivestock[FPRODUCT],calc_employment[[#This Row],[Product]],Calc_FeasProdLivestock[YEAR],calc_employment[[#This Row],[Year]])</f>
        <v>0</v>
      </c>
      <c r="AZ538" s="751">
        <f>SUMIFS(ChkHerd[TLUperhead],ChkHerd[ANIMAL],calc_employment[[#This Row],[ANIMAL]],ChkHerd[YEAR],"2010")</f>
        <v>0</v>
      </c>
      <c r="BA538" s="751">
        <f>IFERROR(calc_employment[[#This Row],[FinFeasHerd]]/calc_employment[[#This Row],[TLUperhead]],0)</f>
        <v>0</v>
      </c>
      <c r="BB538" s="751">
        <f>SUMIFS(LabourReq[LabReq],LabourReq[EAT_foodgroup],calc_employment[[#This Row],[EAT_foodgroup]])</f>
        <v>0</v>
      </c>
      <c r="BC538" s="751">
        <f>calc_employment[[#This Row],[LabReq]]*calc_employment[[#This Row],[PlantArea]]+calc_employment[[#This Row],[LabReq]]*calc_employment[[#This Row],[HerdHeads]]</f>
        <v>0</v>
      </c>
      <c r="BD538" s="751">
        <f>AVERAGE(CostItems[MonthlyWage])</f>
        <v>71.167110190000002</v>
      </c>
      <c r="BE538" s="751">
        <f>SUMIFS(Price_Def[CPICostShifter],Price_Def[Scenario],calc_employment[[#This Row],[PriceScen]],Price_Def[Year],calc_employment[[#This Row],[Year]])</f>
        <v>1</v>
      </c>
      <c r="BF538" s="751">
        <f>calc_employment[[#This Row],[WorkersFTE]]*calc_employment[[#This Row],[MonthlyWage]]*12*calc_employment[[#This Row],[Price_shifter]]*0.001</f>
        <v>0</v>
      </c>
      <c r="BI538" s="361" t="s">
        <v>86</v>
      </c>
      <c r="BJ538" s="361" t="str">
        <f>INDEX(map_group[SPAMgroup],MATCH(calc_NPKuse[[#This Row],[CROP]],map_group[PRODUCT],0),0)</f>
        <v>oilcrops</v>
      </c>
      <c r="BK538" s="361" t="str">
        <f ca="1">IF(SUMIFS(Calc_cropcosts[TotalCost],Calc_cropcosts[Product],calc_NPKuse[[#This Row],[CROP]],Calc_cropcosts[Year],calc_NPKuse[[#This Row],[YEAR]])&gt;0,"YES","NO")</f>
        <v>YES</v>
      </c>
      <c r="BL538" s="361">
        <v>2000</v>
      </c>
      <c r="BM538" s="885" cm="1">
        <f t="array" ref="BM5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8" s="361">
        <f ca="1">SUMIFS(Calc_feasCrops[FeasHarvArea],Calc_feasCrops[CROP],calc_NPKuse[[#This Row],[CROP]],Calc_feasCrops[YEAR],calc_NPKuse[[#This Row],[YEAR]])</f>
        <v>1007.3899896800825</v>
      </c>
      <c r="BO5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020662118925</v>
      </c>
      <c r="BP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8" s="807" cm="1">
        <f t="array" ref="BQ5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6173023749154</v>
      </c>
      <c r="BU5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92938089682236</v>
      </c>
      <c r="BV5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955891674047354</v>
      </c>
      <c r="BW5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816305697027524</v>
      </c>
      <c r="BX538" s="361"/>
    </row>
    <row r="539" spans="44:76">
      <c r="AR539" s="747" t="s">
        <v>71</v>
      </c>
      <c r="AS539" s="747" t="str">
        <f>IF(SUMIFS(Calc_cropcosts[TotalCost],Calc_cropcosts[Product],calc_employment[[#This Row],[Product]],Calc_cropcosts[Year],calc_employment[[#This Row],[Year]])&gt;0,"YES","NO")</f>
        <v>NO</v>
      </c>
      <c r="AT539" s="747"/>
      <c r="AU539" s="747">
        <f>INDEX(map_group[EAT_foodgroup],MATCH(calc_employment[[#This Row],[Product]],map_group[PRODUCT],0),0)</f>
        <v>0</v>
      </c>
      <c r="AV539" s="747" t="str">
        <f>INDEX(Price_Scen[Price_Scen],MATCH("x",Price_Scen[Selection],0),0)</f>
        <v>CurrentDollars</v>
      </c>
      <c r="AW539" s="747">
        <v>2005</v>
      </c>
      <c r="AX539" s="751">
        <f>SUMIFS(Calc_feasCrops[FeasHarvArea],Calc_feasCrops[CROP],calc_employment[[#This Row],[Product]],Calc_feasCrops[YEAR],calc_employment[[#This Row],[Year]])</f>
        <v>0</v>
      </c>
      <c r="AY539" s="751">
        <f>SUMIFS(Calc_FeasProdLivestock[FinFeasHerd],Calc_FeasProdLivestock[FPRODUCT],calc_employment[[#This Row],[Product]],Calc_FeasProdLivestock[YEAR],calc_employment[[#This Row],[Year]])</f>
        <v>0</v>
      </c>
      <c r="AZ539" s="751">
        <f>SUMIFS(ChkHerd[TLUperhead],ChkHerd[ANIMAL],calc_employment[[#This Row],[ANIMAL]],ChkHerd[YEAR],"2010")</f>
        <v>0</v>
      </c>
      <c r="BA539" s="751">
        <f>IFERROR(calc_employment[[#This Row],[FinFeasHerd]]/calc_employment[[#This Row],[TLUperhead]],0)</f>
        <v>0</v>
      </c>
      <c r="BB539" s="751">
        <f>SUMIFS(LabourReq[LabReq],LabourReq[EAT_foodgroup],calc_employment[[#This Row],[EAT_foodgroup]])</f>
        <v>0</v>
      </c>
      <c r="BC539" s="751">
        <f>calc_employment[[#This Row],[LabReq]]*calc_employment[[#This Row],[PlantArea]]+calc_employment[[#This Row],[LabReq]]*calc_employment[[#This Row],[HerdHeads]]</f>
        <v>0</v>
      </c>
      <c r="BD539" s="751">
        <f>AVERAGE(CostItems[MonthlyWage])</f>
        <v>71.167110190000002</v>
      </c>
      <c r="BE539" s="751">
        <f>SUMIFS(Price_Def[CPICostShifter],Price_Def[Scenario],calc_employment[[#This Row],[PriceScen]],Price_Def[Year],calc_employment[[#This Row],[Year]])</f>
        <v>1</v>
      </c>
      <c r="BF539" s="751">
        <f>calc_employment[[#This Row],[WorkersFTE]]*calc_employment[[#This Row],[MonthlyWage]]*12*calc_employment[[#This Row],[Price_shifter]]*0.001</f>
        <v>0</v>
      </c>
      <c r="BI539" s="361" t="s">
        <v>86</v>
      </c>
      <c r="BJ539" s="361" t="str">
        <f>INDEX(map_group[SPAMgroup],MATCH(calc_NPKuse[[#This Row],[CROP]],map_group[PRODUCT],0),0)</f>
        <v>oilcrops</v>
      </c>
      <c r="BK539" s="361" t="str">
        <f ca="1">IF(SUMIFS(Calc_cropcosts[TotalCost],Calc_cropcosts[Product],calc_NPKuse[[#This Row],[CROP]],Calc_cropcosts[Year],calc_NPKuse[[#This Row],[YEAR]])&gt;0,"YES","NO")</f>
        <v>YES</v>
      </c>
      <c r="BL539" s="361">
        <v>2005</v>
      </c>
      <c r="BM539" s="885" cm="1">
        <f t="array" ref="BM5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9" s="361">
        <f ca="1">SUMIFS(Calc_feasCrops[FeasHarvArea],Calc_feasCrops[CROP],calc_NPKuse[[#This Row],[CROP]],Calc_feasCrops[YEAR],calc_NPKuse[[#This Row],[YEAR]])</f>
        <v>2336.5805618981431</v>
      </c>
      <c r="BO5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200380808458375</v>
      </c>
      <c r="BP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9" s="807" cm="1">
        <f t="array" ref="BQ5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22095770325097</v>
      </c>
      <c r="BU5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0920623927347</v>
      </c>
      <c r="BV5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746452728943638</v>
      </c>
      <c r="BW5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6362273910061</v>
      </c>
      <c r="BX539" s="361"/>
    </row>
    <row r="540" spans="44:76">
      <c r="AR540" s="747" t="s">
        <v>71</v>
      </c>
      <c r="AS540" s="747" t="str">
        <f>IF(SUMIFS(Calc_cropcosts[TotalCost],Calc_cropcosts[Product],calc_employment[[#This Row],[Product]],Calc_cropcosts[Year],calc_employment[[#This Row],[Year]])&gt;0,"YES","NO")</f>
        <v>NO</v>
      </c>
      <c r="AT540" s="747"/>
      <c r="AU540" s="747">
        <f>INDEX(map_group[EAT_foodgroup],MATCH(calc_employment[[#This Row],[Product]],map_group[PRODUCT],0),0)</f>
        <v>0</v>
      </c>
      <c r="AV540" s="747" t="str">
        <f>INDEX(Price_Scen[Price_Scen],MATCH("x",Price_Scen[Selection],0),0)</f>
        <v>CurrentDollars</v>
      </c>
      <c r="AW540" s="747">
        <v>2010</v>
      </c>
      <c r="AX540" s="751">
        <f>SUMIFS(Calc_feasCrops[FeasHarvArea],Calc_feasCrops[CROP],calc_employment[[#This Row],[Product]],Calc_feasCrops[YEAR],calc_employment[[#This Row],[Year]])</f>
        <v>0</v>
      </c>
      <c r="AY540" s="751">
        <f>SUMIFS(Calc_FeasProdLivestock[FinFeasHerd],Calc_FeasProdLivestock[FPRODUCT],calc_employment[[#This Row],[Product]],Calc_FeasProdLivestock[YEAR],calc_employment[[#This Row],[Year]])</f>
        <v>0</v>
      </c>
      <c r="AZ540" s="751">
        <f>SUMIFS(ChkHerd[TLUperhead],ChkHerd[ANIMAL],calc_employment[[#This Row],[ANIMAL]],ChkHerd[YEAR],"2010")</f>
        <v>0</v>
      </c>
      <c r="BA540" s="751">
        <f>IFERROR(calc_employment[[#This Row],[FinFeasHerd]]/calc_employment[[#This Row],[TLUperhead]],0)</f>
        <v>0</v>
      </c>
      <c r="BB540" s="751">
        <f>SUMIFS(LabourReq[LabReq],LabourReq[EAT_foodgroup],calc_employment[[#This Row],[EAT_foodgroup]])</f>
        <v>0</v>
      </c>
      <c r="BC540" s="751">
        <f>calc_employment[[#This Row],[LabReq]]*calc_employment[[#This Row],[PlantArea]]+calc_employment[[#This Row],[LabReq]]*calc_employment[[#This Row],[HerdHeads]]</f>
        <v>0</v>
      </c>
      <c r="BD540" s="751">
        <f>AVERAGE(CostItems[MonthlyWage])</f>
        <v>71.167110190000002</v>
      </c>
      <c r="BE540" s="751">
        <f>SUMIFS(Price_Def[CPICostShifter],Price_Def[Scenario],calc_employment[[#This Row],[PriceScen]],Price_Def[Year],calc_employment[[#This Row],[Year]])</f>
        <v>1</v>
      </c>
      <c r="BF540" s="751">
        <f>calc_employment[[#This Row],[WorkersFTE]]*calc_employment[[#This Row],[MonthlyWage]]*12*calc_employment[[#This Row],[Price_shifter]]*0.001</f>
        <v>0</v>
      </c>
      <c r="BI540" s="361" t="s">
        <v>86</v>
      </c>
      <c r="BJ540" s="361" t="str">
        <f>INDEX(map_group[SPAMgroup],MATCH(calc_NPKuse[[#This Row],[CROP]],map_group[PRODUCT],0),0)</f>
        <v>oilcrops</v>
      </c>
      <c r="BK540" s="361" t="str">
        <f ca="1">IF(SUMIFS(Calc_cropcosts[TotalCost],Calc_cropcosts[Product],calc_NPKuse[[#This Row],[CROP]],Calc_cropcosts[Year],calc_NPKuse[[#This Row],[YEAR]])&gt;0,"YES","NO")</f>
        <v>YES</v>
      </c>
      <c r="BL540" s="361">
        <v>2010</v>
      </c>
      <c r="BM540" s="885" cm="1">
        <f t="array" ref="BM5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0" s="361">
        <f ca="1">SUMIFS(Calc_feasCrops[FeasHarvArea],Calc_feasCrops[CROP],calc_NPKuse[[#This Row],[CROP]],Calc_feasCrops[YEAR],calc_NPKuse[[#This Row],[YEAR]])</f>
        <v>888.98064572891997</v>
      </c>
      <c r="BO5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71377877528037</v>
      </c>
      <c r="BP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0" s="807" cm="1">
        <f t="array" ref="BQ5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41474010306672</v>
      </c>
      <c r="BU5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2024236893579</v>
      </c>
      <c r="BV5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052126486330458</v>
      </c>
      <c r="BW5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195322230328753</v>
      </c>
      <c r="BX540" s="361"/>
    </row>
    <row r="541" spans="44:76">
      <c r="AR541" s="747" t="s">
        <v>71</v>
      </c>
      <c r="AS541" s="747" t="str">
        <f>IF(SUMIFS(Calc_cropcosts[TotalCost],Calc_cropcosts[Product],calc_employment[[#This Row],[Product]],Calc_cropcosts[Year],calc_employment[[#This Row],[Year]])&gt;0,"YES","NO")</f>
        <v>NO</v>
      </c>
      <c r="AT541" s="747"/>
      <c r="AU541" s="747">
        <f>INDEX(map_group[EAT_foodgroup],MATCH(calc_employment[[#This Row],[Product]],map_group[PRODUCT],0),0)</f>
        <v>0</v>
      </c>
      <c r="AV541" s="747" t="str">
        <f>INDEX(Price_Scen[Price_Scen],MATCH("x",Price_Scen[Selection],0),0)</f>
        <v>CurrentDollars</v>
      </c>
      <c r="AW541" s="747">
        <v>2015</v>
      </c>
      <c r="AX541" s="751">
        <f>SUMIFS(Calc_feasCrops[FeasHarvArea],Calc_feasCrops[CROP],calc_employment[[#This Row],[Product]],Calc_feasCrops[YEAR],calc_employment[[#This Row],[Year]])</f>
        <v>0</v>
      </c>
      <c r="AY541" s="751">
        <f>SUMIFS(Calc_FeasProdLivestock[FinFeasHerd],Calc_FeasProdLivestock[FPRODUCT],calc_employment[[#This Row],[Product]],Calc_FeasProdLivestock[YEAR],calc_employment[[#This Row],[Year]])</f>
        <v>0</v>
      </c>
      <c r="AZ541" s="751">
        <f>SUMIFS(ChkHerd[TLUperhead],ChkHerd[ANIMAL],calc_employment[[#This Row],[ANIMAL]],ChkHerd[YEAR],"2010")</f>
        <v>0</v>
      </c>
      <c r="BA541" s="751">
        <f>IFERROR(calc_employment[[#This Row],[FinFeasHerd]]/calc_employment[[#This Row],[TLUperhead]],0)</f>
        <v>0</v>
      </c>
      <c r="BB541" s="751">
        <f>SUMIFS(LabourReq[LabReq],LabourReq[EAT_foodgroup],calc_employment[[#This Row],[EAT_foodgroup]])</f>
        <v>0</v>
      </c>
      <c r="BC541" s="751">
        <f>calc_employment[[#This Row],[LabReq]]*calc_employment[[#This Row],[PlantArea]]+calc_employment[[#This Row],[LabReq]]*calc_employment[[#This Row],[HerdHeads]]</f>
        <v>0</v>
      </c>
      <c r="BD541" s="751">
        <f>AVERAGE(CostItems[MonthlyWage])</f>
        <v>71.167110190000002</v>
      </c>
      <c r="BE541" s="751">
        <f>SUMIFS(Price_Def[CPICostShifter],Price_Def[Scenario],calc_employment[[#This Row],[PriceScen]],Price_Def[Year],calc_employment[[#This Row],[Year]])</f>
        <v>1</v>
      </c>
      <c r="BF541" s="751">
        <f>calc_employment[[#This Row],[WorkersFTE]]*calc_employment[[#This Row],[MonthlyWage]]*12*calc_employment[[#This Row],[Price_shifter]]*0.001</f>
        <v>0</v>
      </c>
      <c r="BI541" s="361" t="s">
        <v>86</v>
      </c>
      <c r="BJ541" s="361" t="str">
        <f>INDEX(map_group[SPAMgroup],MATCH(calc_NPKuse[[#This Row],[CROP]],map_group[PRODUCT],0),0)</f>
        <v>oilcrops</v>
      </c>
      <c r="BK541" s="361" t="str">
        <f ca="1">IF(SUMIFS(Calc_cropcosts[TotalCost],Calc_cropcosts[Product],calc_NPKuse[[#This Row],[CROP]],Calc_cropcosts[Year],calc_NPKuse[[#This Row],[YEAR]])&gt;0,"YES","NO")</f>
        <v>YES</v>
      </c>
      <c r="BL541" s="361">
        <v>2015</v>
      </c>
      <c r="BM541" s="885" cm="1">
        <f t="array" ref="BM5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1" s="361">
        <f ca="1">SUMIFS(Calc_feasCrops[FeasHarvArea],Calc_feasCrops[CROP],calc_NPKuse[[#This Row],[CROP]],Calc_feasCrops[YEAR],calc_NPKuse[[#This Row],[YEAR]])</f>
        <v>462.63041218265812</v>
      </c>
      <c r="BO5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636104916361665</v>
      </c>
      <c r="BP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1" s="807" cm="1">
        <f t="array" ref="BQ5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440009382755704</v>
      </c>
      <c r="BU5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308753255516194</v>
      </c>
      <c r="BV5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0575995970813</v>
      </c>
      <c r="BW5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579792274303239</v>
      </c>
      <c r="BX541" s="361"/>
    </row>
    <row r="542" spans="44:76">
      <c r="AR542" s="747" t="s">
        <v>71</v>
      </c>
      <c r="AS542" s="747" t="str">
        <f>IF(SUMIFS(Calc_cropcosts[TotalCost],Calc_cropcosts[Product],calc_employment[[#This Row],[Product]],Calc_cropcosts[Year],calc_employment[[#This Row],[Year]])&gt;0,"YES","NO")</f>
        <v>NO</v>
      </c>
      <c r="AT542" s="747"/>
      <c r="AU542" s="747">
        <f>INDEX(map_group[EAT_foodgroup],MATCH(calc_employment[[#This Row],[Product]],map_group[PRODUCT],0),0)</f>
        <v>0</v>
      </c>
      <c r="AV542" s="747" t="str">
        <f>INDEX(Price_Scen[Price_Scen],MATCH("x",Price_Scen[Selection],0),0)</f>
        <v>CurrentDollars</v>
      </c>
      <c r="AW542" s="747">
        <v>2020</v>
      </c>
      <c r="AX542" s="751">
        <f>SUMIFS(Calc_feasCrops[FeasHarvArea],Calc_feasCrops[CROP],calc_employment[[#This Row],[Product]],Calc_feasCrops[YEAR],calc_employment[[#This Row],[Year]])</f>
        <v>0</v>
      </c>
      <c r="AY542" s="751">
        <f>SUMIFS(Calc_FeasProdLivestock[FinFeasHerd],Calc_FeasProdLivestock[FPRODUCT],calc_employment[[#This Row],[Product]],Calc_FeasProdLivestock[YEAR],calc_employment[[#This Row],[Year]])</f>
        <v>0</v>
      </c>
      <c r="AZ542" s="751">
        <f>SUMIFS(ChkHerd[TLUperhead],ChkHerd[ANIMAL],calc_employment[[#This Row],[ANIMAL]],ChkHerd[YEAR],"2010")</f>
        <v>0</v>
      </c>
      <c r="BA542" s="751">
        <f>IFERROR(calc_employment[[#This Row],[FinFeasHerd]]/calc_employment[[#This Row],[TLUperhead]],0)</f>
        <v>0</v>
      </c>
      <c r="BB542" s="751">
        <f>SUMIFS(LabourReq[LabReq],LabourReq[EAT_foodgroup],calc_employment[[#This Row],[EAT_foodgroup]])</f>
        <v>0</v>
      </c>
      <c r="BC542" s="751">
        <f>calc_employment[[#This Row],[LabReq]]*calc_employment[[#This Row],[PlantArea]]+calc_employment[[#This Row],[LabReq]]*calc_employment[[#This Row],[HerdHeads]]</f>
        <v>0</v>
      </c>
      <c r="BD542" s="751">
        <f>AVERAGE(CostItems[MonthlyWage])</f>
        <v>71.167110190000002</v>
      </c>
      <c r="BE542" s="751">
        <f>SUMIFS(Price_Def[CPICostShifter],Price_Def[Scenario],calc_employment[[#This Row],[PriceScen]],Price_Def[Year],calc_employment[[#This Row],[Year]])</f>
        <v>1</v>
      </c>
      <c r="BF542" s="751">
        <f>calc_employment[[#This Row],[WorkersFTE]]*calc_employment[[#This Row],[MonthlyWage]]*12*calc_employment[[#This Row],[Price_shifter]]*0.001</f>
        <v>0</v>
      </c>
      <c r="BI542" s="361" t="s">
        <v>86</v>
      </c>
      <c r="BJ542" s="361" t="str">
        <f>INDEX(map_group[SPAMgroup],MATCH(calc_NPKuse[[#This Row],[CROP]],map_group[PRODUCT],0),0)</f>
        <v>oilcrops</v>
      </c>
      <c r="BK542" s="361" t="str">
        <f ca="1">IF(SUMIFS(Calc_cropcosts[TotalCost],Calc_cropcosts[Product],calc_NPKuse[[#This Row],[CROP]],Calc_cropcosts[Year],calc_NPKuse[[#This Row],[YEAR]])&gt;0,"YES","NO")</f>
        <v>YES</v>
      </c>
      <c r="BL542" s="361">
        <v>2020</v>
      </c>
      <c r="BM542" s="885" cm="1">
        <f t="array" ref="BM5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2" s="361">
        <f ca="1">SUMIFS(Calc_feasCrops[FeasHarvArea],Calc_feasCrops[CROP],calc_NPKuse[[#This Row],[CROP]],Calc_feasCrops[YEAR],calc_NPKuse[[#This Row],[YEAR]])</f>
        <v>225.73409270305589</v>
      </c>
      <c r="BO5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2" s="807" cm="1">
        <f t="array" ref="BQ5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08120612773875</v>
      </c>
      <c r="BU5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32284148950693</v>
      </c>
      <c r="BV5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59761127691754</v>
      </c>
      <c r="BW5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62767092974396</v>
      </c>
      <c r="BX542" s="361"/>
    </row>
    <row r="543" spans="44:76">
      <c r="AR543" s="747" t="s">
        <v>71</v>
      </c>
      <c r="AS543" s="747" t="str">
        <f>IF(SUMIFS(Calc_cropcosts[TotalCost],Calc_cropcosts[Product],calc_employment[[#This Row],[Product]],Calc_cropcosts[Year],calc_employment[[#This Row],[Year]])&gt;0,"YES","NO")</f>
        <v>NO</v>
      </c>
      <c r="AT543" s="747"/>
      <c r="AU543" s="747">
        <f>INDEX(map_group[EAT_foodgroup],MATCH(calc_employment[[#This Row],[Product]],map_group[PRODUCT],0),0)</f>
        <v>0</v>
      </c>
      <c r="AV543" s="747" t="str">
        <f>INDEX(Price_Scen[Price_Scen],MATCH("x",Price_Scen[Selection],0),0)</f>
        <v>CurrentDollars</v>
      </c>
      <c r="AW543" s="747">
        <v>2025</v>
      </c>
      <c r="AX543" s="751">
        <f>SUMIFS(Calc_feasCrops[FeasHarvArea],Calc_feasCrops[CROP],calc_employment[[#This Row],[Product]],Calc_feasCrops[YEAR],calc_employment[[#This Row],[Year]])</f>
        <v>0</v>
      </c>
      <c r="AY543" s="751">
        <f>SUMIFS(Calc_FeasProdLivestock[FinFeasHerd],Calc_FeasProdLivestock[FPRODUCT],calc_employment[[#This Row],[Product]],Calc_FeasProdLivestock[YEAR],calc_employment[[#This Row],[Year]])</f>
        <v>0</v>
      </c>
      <c r="AZ543" s="751">
        <f>SUMIFS(ChkHerd[TLUperhead],ChkHerd[ANIMAL],calc_employment[[#This Row],[ANIMAL]],ChkHerd[YEAR],"2010")</f>
        <v>0</v>
      </c>
      <c r="BA543" s="751">
        <f>IFERROR(calc_employment[[#This Row],[FinFeasHerd]]/calc_employment[[#This Row],[TLUperhead]],0)</f>
        <v>0</v>
      </c>
      <c r="BB543" s="751">
        <f>SUMIFS(LabourReq[LabReq],LabourReq[EAT_foodgroup],calc_employment[[#This Row],[EAT_foodgroup]])</f>
        <v>0</v>
      </c>
      <c r="BC543" s="751">
        <f>calc_employment[[#This Row],[LabReq]]*calc_employment[[#This Row],[PlantArea]]+calc_employment[[#This Row],[LabReq]]*calc_employment[[#This Row],[HerdHeads]]</f>
        <v>0</v>
      </c>
      <c r="BD543" s="751">
        <f>AVERAGE(CostItems[MonthlyWage])</f>
        <v>71.167110190000002</v>
      </c>
      <c r="BE543" s="751">
        <f>SUMIFS(Price_Def[CPICostShifter],Price_Def[Scenario],calc_employment[[#This Row],[PriceScen]],Price_Def[Year],calc_employment[[#This Row],[Year]])</f>
        <v>1</v>
      </c>
      <c r="BF543" s="751">
        <f>calc_employment[[#This Row],[WorkersFTE]]*calc_employment[[#This Row],[MonthlyWage]]*12*calc_employment[[#This Row],[Price_shifter]]*0.001</f>
        <v>0</v>
      </c>
      <c r="BI543" s="361" t="s">
        <v>86</v>
      </c>
      <c r="BJ543" s="361" t="str">
        <f>INDEX(map_group[SPAMgroup],MATCH(calc_NPKuse[[#This Row],[CROP]],map_group[PRODUCT],0),0)</f>
        <v>oilcrops</v>
      </c>
      <c r="BK543" s="361" t="str">
        <f ca="1">IF(SUMIFS(Calc_cropcosts[TotalCost],Calc_cropcosts[Product],calc_NPKuse[[#This Row],[CROP]],Calc_cropcosts[Year],calc_NPKuse[[#This Row],[YEAR]])&gt;0,"YES","NO")</f>
        <v>YES</v>
      </c>
      <c r="BL543" s="361">
        <v>2025</v>
      </c>
      <c r="BM543" s="885" cm="1">
        <f t="array" ref="BM5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3" s="361">
        <f ca="1">SUMIFS(Calc_feasCrops[FeasHarvArea],Calc_feasCrops[CROP],calc_NPKuse[[#This Row],[CROP]],Calc_feasCrops[YEAR],calc_NPKuse[[#This Row],[YEAR]])</f>
        <v>770.57628483714291</v>
      </c>
      <c r="BO5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341009863888241</v>
      </c>
      <c r="BP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Q543" s="807" cm="1">
        <f t="array" ref="BQ5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S54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3.15178833599127</v>
      </c>
      <c r="BU5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276860713628672</v>
      </c>
      <c r="BV5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.187631861482842</v>
      </c>
      <c r="BW5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034689025446756</v>
      </c>
      <c r="BX543" s="361"/>
    </row>
    <row r="544" spans="44:76">
      <c r="AR544" s="747" t="s">
        <v>71</v>
      </c>
      <c r="AS544" s="747" t="str">
        <f>IF(SUMIFS(Calc_cropcosts[TotalCost],Calc_cropcosts[Product],calc_employment[[#This Row],[Product]],Calc_cropcosts[Year],calc_employment[[#This Row],[Year]])&gt;0,"YES","NO")</f>
        <v>NO</v>
      </c>
      <c r="AT544" s="747"/>
      <c r="AU544" s="747">
        <f>INDEX(map_group[EAT_foodgroup],MATCH(calc_employment[[#This Row],[Product]],map_group[PRODUCT],0),0)</f>
        <v>0</v>
      </c>
      <c r="AV544" s="747" t="str">
        <f>INDEX(Price_Scen[Price_Scen],MATCH("x",Price_Scen[Selection],0),0)</f>
        <v>CurrentDollars</v>
      </c>
      <c r="AW544" s="747">
        <v>2030</v>
      </c>
      <c r="AX544" s="751">
        <f>SUMIFS(Calc_feasCrops[FeasHarvArea],Calc_feasCrops[CROP],calc_employment[[#This Row],[Product]],Calc_feasCrops[YEAR],calc_employment[[#This Row],[Year]])</f>
        <v>0</v>
      </c>
      <c r="AY544" s="751">
        <f>SUMIFS(Calc_FeasProdLivestock[FinFeasHerd],Calc_FeasProdLivestock[FPRODUCT],calc_employment[[#This Row],[Product]],Calc_FeasProdLivestock[YEAR],calc_employment[[#This Row],[Year]])</f>
        <v>0</v>
      </c>
      <c r="AZ544" s="751">
        <f>SUMIFS(ChkHerd[TLUperhead],ChkHerd[ANIMAL],calc_employment[[#This Row],[ANIMAL]],ChkHerd[YEAR],"2010")</f>
        <v>0</v>
      </c>
      <c r="BA544" s="751">
        <f>IFERROR(calc_employment[[#This Row],[FinFeasHerd]]/calc_employment[[#This Row],[TLUperhead]],0)</f>
        <v>0</v>
      </c>
      <c r="BB544" s="751">
        <f>SUMIFS(LabourReq[LabReq],LabourReq[EAT_foodgroup],calc_employment[[#This Row],[EAT_foodgroup]])</f>
        <v>0</v>
      </c>
      <c r="BC544" s="751">
        <f>calc_employment[[#This Row],[LabReq]]*calc_employment[[#This Row],[PlantArea]]+calc_employment[[#This Row],[LabReq]]*calc_employment[[#This Row],[HerdHeads]]</f>
        <v>0</v>
      </c>
      <c r="BD544" s="751">
        <f>AVERAGE(CostItems[MonthlyWage])</f>
        <v>71.167110190000002</v>
      </c>
      <c r="BE544" s="751">
        <f>SUMIFS(Price_Def[CPICostShifter],Price_Def[Scenario],calc_employment[[#This Row],[PriceScen]],Price_Def[Year],calc_employment[[#This Row],[Year]])</f>
        <v>1</v>
      </c>
      <c r="BF544" s="751">
        <f>calc_employment[[#This Row],[WorkersFTE]]*calc_employment[[#This Row],[MonthlyWage]]*12*calc_employment[[#This Row],[Price_shifter]]*0.001</f>
        <v>0</v>
      </c>
      <c r="BI544" s="361" t="s">
        <v>86</v>
      </c>
      <c r="BJ544" s="361" t="str">
        <f>INDEX(map_group[SPAMgroup],MATCH(calc_NPKuse[[#This Row],[CROP]],map_group[PRODUCT],0),0)</f>
        <v>oilcrops</v>
      </c>
      <c r="BK544" s="361" t="str">
        <f ca="1">IF(SUMIFS(Calc_cropcosts[TotalCost],Calc_cropcosts[Product],calc_NPKuse[[#This Row],[CROP]],Calc_cropcosts[Year],calc_NPKuse[[#This Row],[YEAR]])&gt;0,"YES","NO")</f>
        <v>YES</v>
      </c>
      <c r="BL544" s="361">
        <v>2030</v>
      </c>
      <c r="BM544" s="885" cm="1">
        <f t="array" ref="BM5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4" s="361">
        <f ca="1">SUMIFS(Calc_feasCrops[FeasHarvArea],Calc_feasCrops[CROP],calc_NPKuse[[#This Row],[CROP]],Calc_feasCrops[YEAR],calc_NPKuse[[#This Row],[YEAR]])</f>
        <v>1180.2990618443598</v>
      </c>
      <c r="BO5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072807891110611</v>
      </c>
      <c r="BP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Q544" s="807" cm="1">
        <f t="array" ref="BQ5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S5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37634309190534</v>
      </c>
      <c r="BU5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673110101292309</v>
      </c>
      <c r="BV5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247013852421915</v>
      </c>
      <c r="BW5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052674632863251</v>
      </c>
      <c r="BX544" s="361"/>
    </row>
    <row r="545" spans="44:76">
      <c r="AR545" s="747" t="s">
        <v>71</v>
      </c>
      <c r="AS545" s="747" t="str">
        <f>IF(SUMIFS(Calc_cropcosts[TotalCost],Calc_cropcosts[Product],calc_employment[[#This Row],[Product]],Calc_cropcosts[Year],calc_employment[[#This Row],[Year]])&gt;0,"YES","NO")</f>
        <v>NO</v>
      </c>
      <c r="AT545" s="747"/>
      <c r="AU545" s="747">
        <f>INDEX(map_group[EAT_foodgroup],MATCH(calc_employment[[#This Row],[Product]],map_group[PRODUCT],0),0)</f>
        <v>0</v>
      </c>
      <c r="AV545" s="747" t="str">
        <f>INDEX(Price_Scen[Price_Scen],MATCH("x",Price_Scen[Selection],0),0)</f>
        <v>CurrentDollars</v>
      </c>
      <c r="AW545" s="747">
        <v>2035</v>
      </c>
      <c r="AX545" s="751">
        <f>SUMIFS(Calc_feasCrops[FeasHarvArea],Calc_feasCrops[CROP],calc_employment[[#This Row],[Product]],Calc_feasCrops[YEAR],calc_employment[[#This Row],[Year]])</f>
        <v>0</v>
      </c>
      <c r="AY545" s="751">
        <f>SUMIFS(Calc_FeasProdLivestock[FinFeasHerd],Calc_FeasProdLivestock[FPRODUCT],calc_employment[[#This Row],[Product]],Calc_FeasProdLivestock[YEAR],calc_employment[[#This Row],[Year]])</f>
        <v>0</v>
      </c>
      <c r="AZ545" s="751">
        <f>SUMIFS(ChkHerd[TLUperhead],ChkHerd[ANIMAL],calc_employment[[#This Row],[ANIMAL]],ChkHerd[YEAR],"2010")</f>
        <v>0</v>
      </c>
      <c r="BA545" s="751">
        <f>IFERROR(calc_employment[[#This Row],[FinFeasHerd]]/calc_employment[[#This Row],[TLUperhead]],0)</f>
        <v>0</v>
      </c>
      <c r="BB545" s="751">
        <f>SUMIFS(LabourReq[LabReq],LabourReq[EAT_foodgroup],calc_employment[[#This Row],[EAT_foodgroup]])</f>
        <v>0</v>
      </c>
      <c r="BC545" s="751">
        <f>calc_employment[[#This Row],[LabReq]]*calc_employment[[#This Row],[PlantArea]]+calc_employment[[#This Row],[LabReq]]*calc_employment[[#This Row],[HerdHeads]]</f>
        <v>0</v>
      </c>
      <c r="BD545" s="751">
        <f>AVERAGE(CostItems[MonthlyWage])</f>
        <v>71.167110190000002</v>
      </c>
      <c r="BE545" s="751">
        <f>SUMIFS(Price_Def[CPICostShifter],Price_Def[Scenario],calc_employment[[#This Row],[PriceScen]],Price_Def[Year],calc_employment[[#This Row],[Year]])</f>
        <v>1</v>
      </c>
      <c r="BF545" s="751">
        <f>calc_employment[[#This Row],[WorkersFTE]]*calc_employment[[#This Row],[MonthlyWage]]*12*calc_employment[[#This Row],[Price_shifter]]*0.001</f>
        <v>0</v>
      </c>
      <c r="BI545" s="361" t="s">
        <v>86</v>
      </c>
      <c r="BJ545" s="361" t="str">
        <f>INDEX(map_group[SPAMgroup],MATCH(calc_NPKuse[[#This Row],[CROP]],map_group[PRODUCT],0),0)</f>
        <v>oilcrops</v>
      </c>
      <c r="BK545" s="361" t="str">
        <f ca="1">IF(SUMIFS(Calc_cropcosts[TotalCost],Calc_cropcosts[Product],calc_NPKuse[[#This Row],[CROP]],Calc_cropcosts[Year],calc_NPKuse[[#This Row],[YEAR]])&gt;0,"YES","NO")</f>
        <v>YES</v>
      </c>
      <c r="BL545" s="361">
        <v>2035</v>
      </c>
      <c r="BM545" s="885" cm="1">
        <f t="array" ref="BM5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5" s="361">
        <f ca="1">SUMIFS(Calc_feasCrops[FeasHarvArea],Calc_feasCrops[CROP],calc_NPKuse[[#This Row],[CROP]],Calc_feasCrops[YEAR],calc_NPKuse[[#This Row],[YEAR]])</f>
        <v>1477.8150601421705</v>
      </c>
      <c r="BO5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804605918332982</v>
      </c>
      <c r="BP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Q545" s="807" cm="1">
        <f t="array" ref="BQ5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S5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9.75755005748971</v>
      </c>
      <c r="BU5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.882486804609943</v>
      </c>
      <c r="BV5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1.89537878166715</v>
      </c>
      <c r="BW5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.331375495800103</v>
      </c>
      <c r="BX545" s="361"/>
    </row>
    <row r="546" spans="44:76">
      <c r="AR546" s="747" t="s">
        <v>71</v>
      </c>
      <c r="AS546" s="747" t="str">
        <f>IF(SUMIFS(Calc_cropcosts[TotalCost],Calc_cropcosts[Product],calc_employment[[#This Row],[Product]],Calc_cropcosts[Year],calc_employment[[#This Row],[Year]])&gt;0,"YES","NO")</f>
        <v>NO</v>
      </c>
      <c r="AT546" s="747"/>
      <c r="AU546" s="747">
        <f>INDEX(map_group[EAT_foodgroup],MATCH(calc_employment[[#This Row],[Product]],map_group[PRODUCT],0),0)</f>
        <v>0</v>
      </c>
      <c r="AV546" s="747" t="str">
        <f>INDEX(Price_Scen[Price_Scen],MATCH("x",Price_Scen[Selection],0),0)</f>
        <v>CurrentDollars</v>
      </c>
      <c r="AW546" s="747">
        <v>2040</v>
      </c>
      <c r="AX546" s="751">
        <f>SUMIFS(Calc_feasCrops[FeasHarvArea],Calc_feasCrops[CROP],calc_employment[[#This Row],[Product]],Calc_feasCrops[YEAR],calc_employment[[#This Row],[Year]])</f>
        <v>0</v>
      </c>
      <c r="AY546" s="751">
        <f>SUMIFS(Calc_FeasProdLivestock[FinFeasHerd],Calc_FeasProdLivestock[FPRODUCT],calc_employment[[#This Row],[Product]],Calc_FeasProdLivestock[YEAR],calc_employment[[#This Row],[Year]])</f>
        <v>0</v>
      </c>
      <c r="AZ546" s="751">
        <f>SUMIFS(ChkHerd[TLUperhead],ChkHerd[ANIMAL],calc_employment[[#This Row],[ANIMAL]],ChkHerd[YEAR],"2010")</f>
        <v>0</v>
      </c>
      <c r="BA546" s="751">
        <f>IFERROR(calc_employment[[#This Row],[FinFeasHerd]]/calc_employment[[#This Row],[TLUperhead]],0)</f>
        <v>0</v>
      </c>
      <c r="BB546" s="751">
        <f>SUMIFS(LabourReq[LabReq],LabourReq[EAT_foodgroup],calc_employment[[#This Row],[EAT_foodgroup]])</f>
        <v>0</v>
      </c>
      <c r="BC546" s="751">
        <f>calc_employment[[#This Row],[LabReq]]*calc_employment[[#This Row],[PlantArea]]+calc_employment[[#This Row],[LabReq]]*calc_employment[[#This Row],[HerdHeads]]</f>
        <v>0</v>
      </c>
      <c r="BD546" s="751">
        <f>AVERAGE(CostItems[MonthlyWage])</f>
        <v>71.167110190000002</v>
      </c>
      <c r="BE546" s="751">
        <f>SUMIFS(Price_Def[CPICostShifter],Price_Def[Scenario],calc_employment[[#This Row],[PriceScen]],Price_Def[Year],calc_employment[[#This Row],[Year]])</f>
        <v>1</v>
      </c>
      <c r="BF546" s="751">
        <f>calc_employment[[#This Row],[WorkersFTE]]*calc_employment[[#This Row],[MonthlyWage]]*12*calc_employment[[#This Row],[Price_shifter]]*0.001</f>
        <v>0</v>
      </c>
      <c r="BI546" s="361" t="s">
        <v>86</v>
      </c>
      <c r="BJ546" s="361" t="str">
        <f>INDEX(map_group[SPAMgroup],MATCH(calc_NPKuse[[#This Row],[CROP]],map_group[PRODUCT],0),0)</f>
        <v>oilcrops</v>
      </c>
      <c r="BK546" s="361" t="str">
        <f ca="1">IF(SUMIFS(Calc_cropcosts[TotalCost],Calc_cropcosts[Product],calc_NPKuse[[#This Row],[CROP]],Calc_cropcosts[Year],calc_NPKuse[[#This Row],[YEAR]])&gt;0,"YES","NO")</f>
        <v>YES</v>
      </c>
      <c r="BL546" s="361">
        <v>2040</v>
      </c>
      <c r="BM546" s="885" cm="1">
        <f t="array" ref="BM5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6" s="361">
        <f ca="1">SUMIFS(Calc_feasCrops[FeasHarvArea],Calc_feasCrops[CROP],calc_NPKuse[[#This Row],[CROP]],Calc_feasCrops[YEAR],calc_NPKuse[[#This Row],[YEAR]])</f>
        <v>1705.6104726528736</v>
      </c>
      <c r="BO5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536403945555352</v>
      </c>
      <c r="BP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Q546" s="807" cm="1">
        <f t="array" ref="BQ5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S5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2.25380777952546</v>
      </c>
      <c r="BU5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103332786052043</v>
      </c>
      <c r="BV5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2.59436683316022</v>
      </c>
      <c r="BW5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0.627858929341762</v>
      </c>
      <c r="BX546" s="361"/>
    </row>
    <row r="547" spans="44:76">
      <c r="AR547" s="747" t="s">
        <v>71</v>
      </c>
      <c r="AS547" s="747" t="str">
        <f>IF(SUMIFS(Calc_cropcosts[TotalCost],Calc_cropcosts[Product],calc_employment[[#This Row],[Product]],Calc_cropcosts[Year],calc_employment[[#This Row],[Year]])&gt;0,"YES","NO")</f>
        <v>NO</v>
      </c>
      <c r="AT547" s="747"/>
      <c r="AU547" s="747">
        <f>INDEX(map_group[EAT_foodgroup],MATCH(calc_employment[[#This Row],[Product]],map_group[PRODUCT],0),0)</f>
        <v>0</v>
      </c>
      <c r="AV547" s="747" t="str">
        <f>INDEX(Price_Scen[Price_Scen],MATCH("x",Price_Scen[Selection],0),0)</f>
        <v>CurrentDollars</v>
      </c>
      <c r="AW547" s="747">
        <v>2045</v>
      </c>
      <c r="AX547" s="751">
        <f>SUMIFS(Calc_feasCrops[FeasHarvArea],Calc_feasCrops[CROP],calc_employment[[#This Row],[Product]],Calc_feasCrops[YEAR],calc_employment[[#This Row],[Year]])</f>
        <v>0</v>
      </c>
      <c r="AY547" s="751">
        <f>SUMIFS(Calc_FeasProdLivestock[FinFeasHerd],Calc_FeasProdLivestock[FPRODUCT],calc_employment[[#This Row],[Product]],Calc_FeasProdLivestock[YEAR],calc_employment[[#This Row],[Year]])</f>
        <v>0</v>
      </c>
      <c r="AZ547" s="751">
        <f>SUMIFS(ChkHerd[TLUperhead],ChkHerd[ANIMAL],calc_employment[[#This Row],[ANIMAL]],ChkHerd[YEAR],"2010")</f>
        <v>0</v>
      </c>
      <c r="BA547" s="751">
        <f>IFERROR(calc_employment[[#This Row],[FinFeasHerd]]/calc_employment[[#This Row],[TLUperhead]],0)</f>
        <v>0</v>
      </c>
      <c r="BB547" s="751">
        <f>SUMIFS(LabourReq[LabReq],LabourReq[EAT_foodgroup],calc_employment[[#This Row],[EAT_foodgroup]])</f>
        <v>0</v>
      </c>
      <c r="BC547" s="751">
        <f>calc_employment[[#This Row],[LabReq]]*calc_employment[[#This Row],[PlantArea]]+calc_employment[[#This Row],[LabReq]]*calc_employment[[#This Row],[HerdHeads]]</f>
        <v>0</v>
      </c>
      <c r="BD547" s="751">
        <f>AVERAGE(CostItems[MonthlyWage])</f>
        <v>71.167110190000002</v>
      </c>
      <c r="BE547" s="751">
        <f>SUMIFS(Price_Def[CPICostShifter],Price_Def[Scenario],calc_employment[[#This Row],[PriceScen]],Price_Def[Year],calc_employment[[#This Row],[Year]])</f>
        <v>1</v>
      </c>
      <c r="BF547" s="751">
        <f>calc_employment[[#This Row],[WorkersFTE]]*calc_employment[[#This Row],[MonthlyWage]]*12*calc_employment[[#This Row],[Price_shifter]]*0.001</f>
        <v>0</v>
      </c>
      <c r="BI547" s="361" t="s">
        <v>86</v>
      </c>
      <c r="BJ547" s="361" t="str">
        <f>INDEX(map_group[SPAMgroup],MATCH(calc_NPKuse[[#This Row],[CROP]],map_group[PRODUCT],0),0)</f>
        <v>oilcrops</v>
      </c>
      <c r="BK547" s="361" t="str">
        <f ca="1">IF(SUMIFS(Calc_cropcosts[TotalCost],Calc_cropcosts[Product],calc_NPKuse[[#This Row],[CROP]],Calc_cropcosts[Year],calc_NPKuse[[#This Row],[YEAR]])&gt;0,"YES","NO")</f>
        <v>YES</v>
      </c>
      <c r="BL547" s="361">
        <v>2045</v>
      </c>
      <c r="BM547" s="885" cm="1">
        <f t="array" ref="BM5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7" s="361">
        <f ca="1">SUMIFS(Calc_feasCrops[FeasHarvArea],Calc_feasCrops[CROP],calc_NPKuse[[#This Row],[CROP]],Calc_feasCrops[YEAR],calc_NPKuse[[#This Row],[YEAR]])</f>
        <v>1883.5551592362758</v>
      </c>
      <c r="BO5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268201972777712</v>
      </c>
      <c r="BP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Q547" s="807" cm="1">
        <f t="array" ref="BQ5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S5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4.29733705885826</v>
      </c>
      <c r="BU5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279046787623926</v>
      </c>
      <c r="BV5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09415126351323</v>
      </c>
      <c r="BW5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4.854367373187671</v>
      </c>
      <c r="BX547" s="361"/>
    </row>
    <row r="548" spans="44:76">
      <c r="AR548" s="747" t="s">
        <v>71</v>
      </c>
      <c r="AS548" s="747" t="str">
        <f>IF(SUMIFS(Calc_cropcosts[TotalCost],Calc_cropcosts[Product],calc_employment[[#This Row],[Product]],Calc_cropcosts[Year],calc_employment[[#This Row],[Year]])&gt;0,"YES","NO")</f>
        <v>NO</v>
      </c>
      <c r="AT548" s="747"/>
      <c r="AU548" s="747">
        <f>INDEX(map_group[EAT_foodgroup],MATCH(calc_employment[[#This Row],[Product]],map_group[PRODUCT],0),0)</f>
        <v>0</v>
      </c>
      <c r="AV548" s="747" t="str">
        <f>INDEX(Price_Scen[Price_Scen],MATCH("x",Price_Scen[Selection],0),0)</f>
        <v>CurrentDollars</v>
      </c>
      <c r="AW548" s="747">
        <v>2050</v>
      </c>
      <c r="AX548" s="751">
        <f>SUMIFS(Calc_feasCrops[FeasHarvArea],Calc_feasCrops[CROP],calc_employment[[#This Row],[Product]],Calc_feasCrops[YEAR],calc_employment[[#This Row],[Year]])</f>
        <v>0</v>
      </c>
      <c r="AY548" s="751">
        <f>SUMIFS(Calc_FeasProdLivestock[FinFeasHerd],Calc_FeasProdLivestock[FPRODUCT],calc_employment[[#This Row],[Product]],Calc_FeasProdLivestock[YEAR],calc_employment[[#This Row],[Year]])</f>
        <v>0</v>
      </c>
      <c r="AZ548" s="751">
        <f>SUMIFS(ChkHerd[TLUperhead],ChkHerd[ANIMAL],calc_employment[[#This Row],[ANIMAL]],ChkHerd[YEAR],"2010")</f>
        <v>0</v>
      </c>
      <c r="BA548" s="751">
        <f>IFERROR(calc_employment[[#This Row],[FinFeasHerd]]/calc_employment[[#This Row],[TLUperhead]],0)</f>
        <v>0</v>
      </c>
      <c r="BB548" s="751">
        <f>SUMIFS(LabourReq[LabReq],LabourReq[EAT_foodgroup],calc_employment[[#This Row],[EAT_foodgroup]])</f>
        <v>0</v>
      </c>
      <c r="BC548" s="751">
        <f>calc_employment[[#This Row],[LabReq]]*calc_employment[[#This Row],[PlantArea]]+calc_employment[[#This Row],[LabReq]]*calc_employment[[#This Row],[HerdHeads]]</f>
        <v>0</v>
      </c>
      <c r="BD548" s="751">
        <f>AVERAGE(CostItems[MonthlyWage])</f>
        <v>71.167110190000002</v>
      </c>
      <c r="BE548" s="751">
        <f>SUMIFS(Price_Def[CPICostShifter],Price_Def[Scenario],calc_employment[[#This Row],[PriceScen]],Price_Def[Year],calc_employment[[#This Row],[Year]])</f>
        <v>1</v>
      </c>
      <c r="BF548" s="751">
        <f>calc_employment[[#This Row],[WorkersFTE]]*calc_employment[[#This Row],[MonthlyWage]]*12*calc_employment[[#This Row],[Price_shifter]]*0.001</f>
        <v>0</v>
      </c>
      <c r="BI548" s="361" t="s">
        <v>86</v>
      </c>
      <c r="BJ548" s="361" t="str">
        <f>INDEX(map_group[SPAMgroup],MATCH(calc_NPKuse[[#This Row],[CROP]],map_group[PRODUCT],0),0)</f>
        <v>oilcrops</v>
      </c>
      <c r="BK548" s="361" t="str">
        <f ca="1">IF(SUMIFS(Calc_cropcosts[TotalCost],Calc_cropcosts[Product],calc_NPKuse[[#This Row],[CROP]],Calc_cropcosts[Year],calc_NPKuse[[#This Row],[YEAR]])&gt;0,"YES","NO")</f>
        <v>YES</v>
      </c>
      <c r="BL548" s="361">
        <v>2050</v>
      </c>
      <c r="BM548" s="885" cm="1">
        <f t="array" ref="BM5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8" s="361">
        <f ca="1">SUMIFS(Calc_feasCrops[FeasHarvArea],Calc_feasCrops[CROP],calc_NPKuse[[#This Row],[CROP]],Calc_feasCrops[YEAR],calc_NPKuse[[#This Row],[YEAR]])</f>
        <v>2019.9116400729779</v>
      </c>
      <c r="BO5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Q548" s="807" cm="1">
        <f t="array" ref="BQ5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S5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4.17795667953555</v>
      </c>
      <c r="BU5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239142802853372</v>
      </c>
      <c r="BV5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2.64224060347004</v>
      </c>
      <c r="BW5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74657037738929</v>
      </c>
      <c r="BX548" s="361"/>
    </row>
    <row r="549" spans="44:76">
      <c r="AR549" s="747" t="s">
        <v>2222</v>
      </c>
      <c r="AS549" s="747" t="str">
        <f>IF(SUMIFS(Calc_cropcosts[TotalCost],Calc_cropcosts[Product],calc_employment[[#This Row],[Product]],Calc_cropcosts[Year],calc_employment[[#This Row],[Year]])&gt;0,"YES","NO")</f>
        <v>NO</v>
      </c>
      <c r="AT549" s="747"/>
      <c r="AU549" s="747">
        <f>INDEX(map_group[EAT_foodgroup],MATCH(calc_employment[[#This Row],[Product]],map_group[PRODUCT],0),0)</f>
        <v>0</v>
      </c>
      <c r="AV549" s="747" t="str">
        <f>INDEX(Price_Scen[Price_Scen],MATCH("x",Price_Scen[Selection],0),0)</f>
        <v>CurrentDollars</v>
      </c>
      <c r="AW549" s="747">
        <v>2000</v>
      </c>
      <c r="AX549" s="751">
        <f>SUMIFS(Calc_feasCrops[FeasHarvArea],Calc_feasCrops[CROP],calc_employment[[#This Row],[Product]],Calc_feasCrops[YEAR],calc_employment[[#This Row],[Year]])</f>
        <v>0</v>
      </c>
      <c r="AY549" s="751">
        <f>SUMIFS(Calc_FeasProdLivestock[FinFeasHerd],Calc_FeasProdLivestock[FPRODUCT],calc_employment[[#This Row],[Product]],Calc_FeasProdLivestock[YEAR],calc_employment[[#This Row],[Year]])</f>
        <v>0</v>
      </c>
      <c r="AZ549" s="751">
        <f>SUMIFS(ChkHerd[TLUperhead],ChkHerd[ANIMAL],calc_employment[[#This Row],[ANIMAL]],ChkHerd[YEAR],"2010")</f>
        <v>0</v>
      </c>
      <c r="BA549" s="751">
        <f>IFERROR(calc_employment[[#This Row],[FinFeasHerd]]/calc_employment[[#This Row],[TLUperhead]],0)</f>
        <v>0</v>
      </c>
      <c r="BB549" s="751">
        <f>SUMIFS(LabourReq[LabReq],LabourReq[EAT_foodgroup],calc_employment[[#This Row],[EAT_foodgroup]])</f>
        <v>0</v>
      </c>
      <c r="BC549" s="751">
        <f>calc_employment[[#This Row],[LabReq]]*calc_employment[[#This Row],[PlantArea]]+calc_employment[[#This Row],[LabReq]]*calc_employment[[#This Row],[HerdHeads]]</f>
        <v>0</v>
      </c>
      <c r="BD549" s="751">
        <f>AVERAGE(CostItems[MonthlyWage])</f>
        <v>71.167110190000002</v>
      </c>
      <c r="BE549" s="751">
        <f>SUMIFS(Price_Def[CPICostShifter],Price_Def[Scenario],calc_employment[[#This Row],[PriceScen]],Price_Def[Year],calc_employment[[#This Row],[Year]])</f>
        <v>1</v>
      </c>
      <c r="BF549" s="751">
        <f>calc_employment[[#This Row],[WorkersFTE]]*calc_employment[[#This Row],[MonthlyWage]]*12*calc_employment[[#This Row],[Price_shifter]]*0.001</f>
        <v>0</v>
      </c>
      <c r="BI549" s="361" t="s">
        <v>87</v>
      </c>
      <c r="BJ549" s="361" t="str">
        <f>INDEX(map_group[SPAMgroup],MATCH(calc_NPKuse[[#This Row],[CROP]],map_group[PRODUCT],0),0)</f>
        <v>roots&amp;tubers or starchy roots</v>
      </c>
      <c r="BK549" s="361" t="str">
        <f>IF(SUMIFS(Calc_cropcosts[TotalCost],Calc_cropcosts[Product],calc_NPKuse[[#This Row],[CROP]],Calc_cropcosts[Year],calc_NPKuse[[#This Row],[YEAR]])&gt;0,"YES","NO")</f>
        <v>NO</v>
      </c>
      <c r="BL549" s="361">
        <v>2000</v>
      </c>
      <c r="BM549" s="885" cm="1">
        <f t="array" ref="BM5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9" s="361">
        <f ca="1">SUMIFS(Calc_feasCrops[FeasHarvArea],Calc_feasCrops[CROP],calc_NPKuse[[#This Row],[CROP]],Calc_feasCrops[YEAR],calc_NPKuse[[#This Row],[YEAR]])</f>
        <v>114.00000000000003</v>
      </c>
      <c r="BO5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168291031612001</v>
      </c>
      <c r="BP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9" s="807" cm="1">
        <f t="array" ref="BQ5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317362017280904</v>
      </c>
      <c r="BU5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05836425274135</v>
      </c>
      <c r="BV5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824101569388116</v>
      </c>
      <c r="BW5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0503438546993478</v>
      </c>
      <c r="BX549" s="361"/>
    </row>
    <row r="550" spans="44:76">
      <c r="AR550" s="747" t="s">
        <v>2222</v>
      </c>
      <c r="AS550" s="747" t="str">
        <f>IF(SUMIFS(Calc_cropcosts[TotalCost],Calc_cropcosts[Product],calc_employment[[#This Row],[Product]],Calc_cropcosts[Year],calc_employment[[#This Row],[Year]])&gt;0,"YES","NO")</f>
        <v>NO</v>
      </c>
      <c r="AT550" s="747"/>
      <c r="AU550" s="747">
        <f>INDEX(map_group[EAT_foodgroup],MATCH(calc_employment[[#This Row],[Product]],map_group[PRODUCT],0),0)</f>
        <v>0</v>
      </c>
      <c r="AV550" s="747" t="str">
        <f>INDEX(Price_Scen[Price_Scen],MATCH("x",Price_Scen[Selection],0),0)</f>
        <v>CurrentDollars</v>
      </c>
      <c r="AW550" s="747">
        <v>2005</v>
      </c>
      <c r="AX550" s="751">
        <f>SUMIFS(Calc_feasCrops[FeasHarvArea],Calc_feasCrops[CROP],calc_employment[[#This Row],[Product]],Calc_feasCrops[YEAR],calc_employment[[#This Row],[Year]])</f>
        <v>0</v>
      </c>
      <c r="AY550" s="751">
        <f>SUMIFS(Calc_FeasProdLivestock[FinFeasHerd],Calc_FeasProdLivestock[FPRODUCT],calc_employment[[#This Row],[Product]],Calc_FeasProdLivestock[YEAR],calc_employment[[#This Row],[Year]])</f>
        <v>0</v>
      </c>
      <c r="AZ550" s="751">
        <f>SUMIFS(ChkHerd[TLUperhead],ChkHerd[ANIMAL],calc_employment[[#This Row],[ANIMAL]],ChkHerd[YEAR],"2010")</f>
        <v>0</v>
      </c>
      <c r="BA550" s="751">
        <f>IFERROR(calc_employment[[#This Row],[FinFeasHerd]]/calc_employment[[#This Row],[TLUperhead]],0)</f>
        <v>0</v>
      </c>
      <c r="BB550" s="751">
        <f>SUMIFS(LabourReq[LabReq],LabourReq[EAT_foodgroup],calc_employment[[#This Row],[EAT_foodgroup]])</f>
        <v>0</v>
      </c>
      <c r="BC550" s="751">
        <f>calc_employment[[#This Row],[LabReq]]*calc_employment[[#This Row],[PlantArea]]+calc_employment[[#This Row],[LabReq]]*calc_employment[[#This Row],[HerdHeads]]</f>
        <v>0</v>
      </c>
      <c r="BD550" s="751">
        <f>AVERAGE(CostItems[MonthlyWage])</f>
        <v>71.167110190000002</v>
      </c>
      <c r="BE550" s="751">
        <f>SUMIFS(Price_Def[CPICostShifter],Price_Def[Scenario],calc_employment[[#This Row],[PriceScen]],Price_Def[Year],calc_employment[[#This Row],[Year]])</f>
        <v>1</v>
      </c>
      <c r="BF550" s="751">
        <f>calc_employment[[#This Row],[WorkersFTE]]*calc_employment[[#This Row],[MonthlyWage]]*12*calc_employment[[#This Row],[Price_shifter]]*0.001</f>
        <v>0</v>
      </c>
      <c r="BI550" s="361" t="s">
        <v>87</v>
      </c>
      <c r="BJ550" s="361" t="str">
        <f>INDEX(map_group[SPAMgroup],MATCH(calc_NPKuse[[#This Row],[CROP]],map_group[PRODUCT],0),0)</f>
        <v>roots&amp;tubers or starchy roots</v>
      </c>
      <c r="BK550" s="361" t="str">
        <f>IF(SUMIFS(Calc_cropcosts[TotalCost],Calc_cropcosts[Product],calc_NPKuse[[#This Row],[CROP]],Calc_cropcosts[Year],calc_NPKuse[[#This Row],[YEAR]])&gt;0,"YES","NO")</f>
        <v>NO</v>
      </c>
      <c r="BL550" s="361">
        <v>2005</v>
      </c>
      <c r="BM550" s="885" cm="1">
        <f t="array" ref="BM5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0" s="361">
        <f ca="1">SUMIFS(Calc_feasCrops[FeasHarvArea],Calc_feasCrops[CROP],calc_NPKuse[[#This Row],[CROP]],Calc_feasCrops[YEAR],calc_NPKuse[[#This Row],[YEAR]])</f>
        <v>133.30000000000001</v>
      </c>
      <c r="BO5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194593817636516</v>
      </c>
      <c r="BP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0" s="807" cm="1">
        <f t="array" ref="BQ5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962115763169397</v>
      </c>
      <c r="BU5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07874343928434</v>
      </c>
      <c r="BV5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930761407169047</v>
      </c>
      <c r="BW5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961071419309972</v>
      </c>
      <c r="BX550" s="361"/>
    </row>
    <row r="551" spans="44:76">
      <c r="AR551" s="747" t="s">
        <v>2222</v>
      </c>
      <c r="AS551" s="747" t="str">
        <f>IF(SUMIFS(Calc_cropcosts[TotalCost],Calc_cropcosts[Product],calc_employment[[#This Row],[Product]],Calc_cropcosts[Year],calc_employment[[#This Row],[Year]])&gt;0,"YES","NO")</f>
        <v>NO</v>
      </c>
      <c r="AT551" s="747"/>
      <c r="AU551" s="747">
        <f>INDEX(map_group[EAT_foodgroup],MATCH(calc_employment[[#This Row],[Product]],map_group[PRODUCT],0),0)</f>
        <v>0</v>
      </c>
      <c r="AV551" s="747" t="str">
        <f>INDEX(Price_Scen[Price_Scen],MATCH("x",Price_Scen[Selection],0),0)</f>
        <v>CurrentDollars</v>
      </c>
      <c r="AW551" s="747">
        <v>2010</v>
      </c>
      <c r="AX551" s="751">
        <f>SUMIFS(Calc_feasCrops[FeasHarvArea],Calc_feasCrops[CROP],calc_employment[[#This Row],[Product]],Calc_feasCrops[YEAR],calc_employment[[#This Row],[Year]])</f>
        <v>0</v>
      </c>
      <c r="AY551" s="751">
        <f>SUMIFS(Calc_FeasProdLivestock[FinFeasHerd],Calc_FeasProdLivestock[FPRODUCT],calc_employment[[#This Row],[Product]],Calc_FeasProdLivestock[YEAR],calc_employment[[#This Row],[Year]])</f>
        <v>0</v>
      </c>
      <c r="AZ551" s="751">
        <f>SUMIFS(ChkHerd[TLUperhead],ChkHerd[ANIMAL],calc_employment[[#This Row],[ANIMAL]],ChkHerd[YEAR],"2010")</f>
        <v>0</v>
      </c>
      <c r="BA551" s="751">
        <f>IFERROR(calc_employment[[#This Row],[FinFeasHerd]]/calc_employment[[#This Row],[TLUperhead]],0)</f>
        <v>0</v>
      </c>
      <c r="BB551" s="751">
        <f>SUMIFS(LabourReq[LabReq],LabourReq[EAT_foodgroup],calc_employment[[#This Row],[EAT_foodgroup]])</f>
        <v>0</v>
      </c>
      <c r="BC551" s="751">
        <f>calc_employment[[#This Row],[LabReq]]*calc_employment[[#This Row],[PlantArea]]+calc_employment[[#This Row],[LabReq]]*calc_employment[[#This Row],[HerdHeads]]</f>
        <v>0</v>
      </c>
      <c r="BD551" s="751">
        <f>AVERAGE(CostItems[MonthlyWage])</f>
        <v>71.167110190000002</v>
      </c>
      <c r="BE551" s="751">
        <f>SUMIFS(Price_Def[CPICostShifter],Price_Def[Scenario],calc_employment[[#This Row],[PriceScen]],Price_Def[Year],calc_employment[[#This Row],[Year]])</f>
        <v>1</v>
      </c>
      <c r="BF551" s="751">
        <f>calc_employment[[#This Row],[WorkersFTE]]*calc_employment[[#This Row],[MonthlyWage]]*12*calc_employment[[#This Row],[Price_shifter]]*0.001</f>
        <v>0</v>
      </c>
      <c r="BI551" s="361" t="s">
        <v>87</v>
      </c>
      <c r="BJ551" s="361" t="str">
        <f>INDEX(map_group[SPAMgroup],MATCH(calc_NPKuse[[#This Row],[CROP]],map_group[PRODUCT],0),0)</f>
        <v>roots&amp;tubers or starchy roots</v>
      </c>
      <c r="BK551" s="361" t="str">
        <f>IF(SUMIFS(Calc_cropcosts[TotalCost],Calc_cropcosts[Product],calc_NPKuse[[#This Row],[CROP]],Calc_cropcosts[Year],calc_NPKuse[[#This Row],[YEAR]])&gt;0,"YES","NO")</f>
        <v>NO</v>
      </c>
      <c r="BL551" s="361">
        <v>2010</v>
      </c>
      <c r="BM551" s="885" cm="1">
        <f t="array" ref="BM5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1" s="361">
        <f ca="1">SUMIFS(Calc_feasCrops[FeasHarvArea],Calc_feasCrops[CROP],calc_NPKuse[[#This Row],[CROP]],Calc_feasCrops[YEAR],calc_NPKuse[[#This Row],[YEAR]])</f>
        <v>118.93529802553277</v>
      </c>
      <c r="BO5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398422453923385</v>
      </c>
      <c r="BP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1" s="807" cm="1">
        <f t="array" ref="BQ5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61289795606228</v>
      </c>
      <c r="BU5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8652317926125</v>
      </c>
      <c r="BV5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8751096388137</v>
      </c>
      <c r="BW5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43230446376309</v>
      </c>
      <c r="BX551" s="361"/>
    </row>
    <row r="552" spans="44:76">
      <c r="AR552" s="747" t="s">
        <v>2222</v>
      </c>
      <c r="AS552" s="747" t="str">
        <f>IF(SUMIFS(Calc_cropcosts[TotalCost],Calc_cropcosts[Product],calc_employment[[#This Row],[Product]],Calc_cropcosts[Year],calc_employment[[#This Row],[Year]])&gt;0,"YES","NO")</f>
        <v>NO</v>
      </c>
      <c r="AT552" s="747"/>
      <c r="AU552" s="747">
        <f>INDEX(map_group[EAT_foodgroup],MATCH(calc_employment[[#This Row],[Product]],map_group[PRODUCT],0),0)</f>
        <v>0</v>
      </c>
      <c r="AV552" s="747" t="str">
        <f>INDEX(Price_Scen[Price_Scen],MATCH("x",Price_Scen[Selection],0),0)</f>
        <v>CurrentDollars</v>
      </c>
      <c r="AW552" s="747">
        <v>2015</v>
      </c>
      <c r="AX552" s="751">
        <f>SUMIFS(Calc_feasCrops[FeasHarvArea],Calc_feasCrops[CROP],calc_employment[[#This Row],[Product]],Calc_feasCrops[YEAR],calc_employment[[#This Row],[Year]])</f>
        <v>0</v>
      </c>
      <c r="AY552" s="751">
        <f>SUMIFS(Calc_FeasProdLivestock[FinFeasHerd],Calc_FeasProdLivestock[FPRODUCT],calc_employment[[#This Row],[Product]],Calc_FeasProdLivestock[YEAR],calc_employment[[#This Row],[Year]])</f>
        <v>0</v>
      </c>
      <c r="AZ552" s="751">
        <f>SUMIFS(ChkHerd[TLUperhead],ChkHerd[ANIMAL],calc_employment[[#This Row],[ANIMAL]],ChkHerd[YEAR],"2010")</f>
        <v>0</v>
      </c>
      <c r="BA552" s="751">
        <f>IFERROR(calc_employment[[#This Row],[FinFeasHerd]]/calc_employment[[#This Row],[TLUperhead]],0)</f>
        <v>0</v>
      </c>
      <c r="BB552" s="751">
        <f>SUMIFS(LabourReq[LabReq],LabourReq[EAT_foodgroup],calc_employment[[#This Row],[EAT_foodgroup]])</f>
        <v>0</v>
      </c>
      <c r="BC552" s="751">
        <f>calc_employment[[#This Row],[LabReq]]*calc_employment[[#This Row],[PlantArea]]+calc_employment[[#This Row],[LabReq]]*calc_employment[[#This Row],[HerdHeads]]</f>
        <v>0</v>
      </c>
      <c r="BD552" s="751">
        <f>AVERAGE(CostItems[MonthlyWage])</f>
        <v>71.167110190000002</v>
      </c>
      <c r="BE552" s="751">
        <f>SUMIFS(Price_Def[CPICostShifter],Price_Def[Scenario],calc_employment[[#This Row],[PriceScen]],Price_Def[Year],calc_employment[[#This Row],[Year]])</f>
        <v>1</v>
      </c>
      <c r="BF552" s="751">
        <f>calc_employment[[#This Row],[WorkersFTE]]*calc_employment[[#This Row],[MonthlyWage]]*12*calc_employment[[#This Row],[Price_shifter]]*0.001</f>
        <v>0</v>
      </c>
      <c r="BI552" s="361" t="s">
        <v>87</v>
      </c>
      <c r="BJ552" s="361" t="str">
        <f>INDEX(map_group[SPAMgroup],MATCH(calc_NPKuse[[#This Row],[CROP]],map_group[PRODUCT],0),0)</f>
        <v>roots&amp;tubers or starchy roots</v>
      </c>
      <c r="BK552" s="361" t="str">
        <f>IF(SUMIFS(Calc_cropcosts[TotalCost],Calc_cropcosts[Product],calc_NPKuse[[#This Row],[CROP]],Calc_cropcosts[Year],calc_NPKuse[[#This Row],[YEAR]])&gt;0,"YES","NO")</f>
        <v>NO</v>
      </c>
      <c r="BL552" s="361">
        <v>2015</v>
      </c>
      <c r="BM552" s="885" cm="1">
        <f t="array" ref="BM5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2" s="361">
        <f ca="1">SUMIFS(Calc_feasCrops[FeasHarvArea],Calc_feasCrops[CROP],calc_NPKuse[[#This Row],[CROP]],Calc_feasCrops[YEAR],calc_NPKuse[[#This Row],[YEAR]])</f>
        <v>107.02797945526093</v>
      </c>
      <c r="BO5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82041085301849</v>
      </c>
      <c r="BP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2" s="807" cm="1">
        <f t="array" ref="BQ5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5085545327865</v>
      </c>
      <c r="BU5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95492797802241</v>
      </c>
      <c r="BV5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89111403633421</v>
      </c>
      <c r="BW5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171662898467597</v>
      </c>
      <c r="BX552" s="361"/>
    </row>
    <row r="553" spans="44:76">
      <c r="AR553" s="747" t="s">
        <v>2222</v>
      </c>
      <c r="AS553" s="747" t="str">
        <f>IF(SUMIFS(Calc_cropcosts[TotalCost],Calc_cropcosts[Product],calc_employment[[#This Row],[Product]],Calc_cropcosts[Year],calc_employment[[#This Row],[Year]])&gt;0,"YES","NO")</f>
        <v>NO</v>
      </c>
      <c r="AT553" s="747"/>
      <c r="AU553" s="747">
        <f>INDEX(map_group[EAT_foodgroup],MATCH(calc_employment[[#This Row],[Product]],map_group[PRODUCT],0),0)</f>
        <v>0</v>
      </c>
      <c r="AV553" s="747" t="str">
        <f>INDEX(Price_Scen[Price_Scen],MATCH("x",Price_Scen[Selection],0),0)</f>
        <v>CurrentDollars</v>
      </c>
      <c r="AW553" s="747">
        <v>2020</v>
      </c>
      <c r="AX553" s="751">
        <f>SUMIFS(Calc_feasCrops[FeasHarvArea],Calc_feasCrops[CROP],calc_employment[[#This Row],[Product]],Calc_feasCrops[YEAR],calc_employment[[#This Row],[Year]])</f>
        <v>0</v>
      </c>
      <c r="AY553" s="751">
        <f>SUMIFS(Calc_FeasProdLivestock[FinFeasHerd],Calc_FeasProdLivestock[FPRODUCT],calc_employment[[#This Row],[Product]],Calc_FeasProdLivestock[YEAR],calc_employment[[#This Row],[Year]])</f>
        <v>0</v>
      </c>
      <c r="AZ553" s="751">
        <f>SUMIFS(ChkHerd[TLUperhead],ChkHerd[ANIMAL],calc_employment[[#This Row],[ANIMAL]],ChkHerd[YEAR],"2010")</f>
        <v>0</v>
      </c>
      <c r="BA553" s="751">
        <f>IFERROR(calc_employment[[#This Row],[FinFeasHerd]]/calc_employment[[#This Row],[TLUperhead]],0)</f>
        <v>0</v>
      </c>
      <c r="BB553" s="751">
        <f>SUMIFS(LabourReq[LabReq],LabourReq[EAT_foodgroup],calc_employment[[#This Row],[EAT_foodgroup]])</f>
        <v>0</v>
      </c>
      <c r="BC553" s="751">
        <f>calc_employment[[#This Row],[LabReq]]*calc_employment[[#This Row],[PlantArea]]+calc_employment[[#This Row],[LabReq]]*calc_employment[[#This Row],[HerdHeads]]</f>
        <v>0</v>
      </c>
      <c r="BD553" s="751">
        <f>AVERAGE(CostItems[MonthlyWage])</f>
        <v>71.167110190000002</v>
      </c>
      <c r="BE553" s="751">
        <f>SUMIFS(Price_Def[CPICostShifter],Price_Def[Scenario],calc_employment[[#This Row],[PriceScen]],Price_Def[Year],calc_employment[[#This Row],[Year]])</f>
        <v>1</v>
      </c>
      <c r="BF553" s="751">
        <f>calc_employment[[#This Row],[WorkersFTE]]*calc_employment[[#This Row],[MonthlyWage]]*12*calc_employment[[#This Row],[Price_shifter]]*0.001</f>
        <v>0</v>
      </c>
      <c r="BI553" s="361" t="s">
        <v>87</v>
      </c>
      <c r="BJ553" s="361" t="str">
        <f>INDEX(map_group[SPAMgroup],MATCH(calc_NPKuse[[#This Row],[CROP]],map_group[PRODUCT],0),0)</f>
        <v>roots&amp;tubers or starchy roots</v>
      </c>
      <c r="BK553" s="361" t="str">
        <f>IF(SUMIFS(Calc_cropcosts[TotalCost],Calc_cropcosts[Product],calc_NPKuse[[#This Row],[CROP]],Calc_cropcosts[Year],calc_NPKuse[[#This Row],[YEAR]])&gt;0,"YES","NO")</f>
        <v>NO</v>
      </c>
      <c r="BL553" s="361">
        <v>2020</v>
      </c>
      <c r="BM553" s="885" cm="1">
        <f t="array" ref="BM5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3" s="361">
        <f ca="1">SUMIFS(Calc_feasCrops[FeasHarvArea],Calc_feasCrops[CROP],calc_NPKuse[[#This Row],[CROP]],Calc_feasCrops[YEAR],calc_NPKuse[[#This Row],[YEAR]])</f>
        <v>107.66895048883802</v>
      </c>
      <c r="BO5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3" s="807" cm="1">
        <f t="array" ref="BQ5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72919318088019</v>
      </c>
      <c r="BU5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32243522992955</v>
      </c>
      <c r="BV5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21741984837496</v>
      </c>
      <c r="BW5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05874168522926</v>
      </c>
      <c r="BX553" s="361"/>
    </row>
    <row r="554" spans="44:76">
      <c r="AR554" s="747" t="s">
        <v>2222</v>
      </c>
      <c r="AS554" s="747" t="str">
        <f>IF(SUMIFS(Calc_cropcosts[TotalCost],Calc_cropcosts[Product],calc_employment[[#This Row],[Product]],Calc_cropcosts[Year],calc_employment[[#This Row],[Year]])&gt;0,"YES","NO")</f>
        <v>NO</v>
      </c>
      <c r="AT554" s="747"/>
      <c r="AU554" s="747">
        <f>INDEX(map_group[EAT_foodgroup],MATCH(calc_employment[[#This Row],[Product]],map_group[PRODUCT],0),0)</f>
        <v>0</v>
      </c>
      <c r="AV554" s="747" t="str">
        <f>INDEX(Price_Scen[Price_Scen],MATCH("x",Price_Scen[Selection],0),0)</f>
        <v>CurrentDollars</v>
      </c>
      <c r="AW554" s="747">
        <v>2025</v>
      </c>
      <c r="AX554" s="751">
        <f>SUMIFS(Calc_feasCrops[FeasHarvArea],Calc_feasCrops[CROP],calc_employment[[#This Row],[Product]],Calc_feasCrops[YEAR],calc_employment[[#This Row],[Year]])</f>
        <v>0</v>
      </c>
      <c r="AY554" s="751">
        <f>SUMIFS(Calc_FeasProdLivestock[FinFeasHerd],Calc_FeasProdLivestock[FPRODUCT],calc_employment[[#This Row],[Product]],Calc_FeasProdLivestock[YEAR],calc_employment[[#This Row],[Year]])</f>
        <v>0</v>
      </c>
      <c r="AZ554" s="751">
        <f>SUMIFS(ChkHerd[TLUperhead],ChkHerd[ANIMAL],calc_employment[[#This Row],[ANIMAL]],ChkHerd[YEAR],"2010")</f>
        <v>0</v>
      </c>
      <c r="BA554" s="751">
        <f>IFERROR(calc_employment[[#This Row],[FinFeasHerd]]/calc_employment[[#This Row],[TLUperhead]],0)</f>
        <v>0</v>
      </c>
      <c r="BB554" s="751">
        <f>SUMIFS(LabourReq[LabReq],LabourReq[EAT_foodgroup],calc_employment[[#This Row],[EAT_foodgroup]])</f>
        <v>0</v>
      </c>
      <c r="BC554" s="751">
        <f>calc_employment[[#This Row],[LabReq]]*calc_employment[[#This Row],[PlantArea]]+calc_employment[[#This Row],[LabReq]]*calc_employment[[#This Row],[HerdHeads]]</f>
        <v>0</v>
      </c>
      <c r="BD554" s="751">
        <f>AVERAGE(CostItems[MonthlyWage])</f>
        <v>71.167110190000002</v>
      </c>
      <c r="BE554" s="751">
        <f>SUMIFS(Price_Def[CPICostShifter],Price_Def[Scenario],calc_employment[[#This Row],[PriceScen]],Price_Def[Year],calc_employment[[#This Row],[Year]])</f>
        <v>1</v>
      </c>
      <c r="BF554" s="751">
        <f>calc_employment[[#This Row],[WorkersFTE]]*calc_employment[[#This Row],[MonthlyWage]]*12*calc_employment[[#This Row],[Price_shifter]]*0.001</f>
        <v>0</v>
      </c>
      <c r="BI554" s="361" t="s">
        <v>87</v>
      </c>
      <c r="BJ554" s="361" t="str">
        <f>INDEX(map_group[SPAMgroup],MATCH(calc_NPKuse[[#This Row],[CROP]],map_group[PRODUCT],0),0)</f>
        <v>roots&amp;tubers or starchy roots</v>
      </c>
      <c r="BK554" s="361" t="str">
        <f>IF(SUMIFS(Calc_cropcosts[TotalCost],Calc_cropcosts[Product],calc_NPKuse[[#This Row],[CROP]],Calc_cropcosts[Year],calc_NPKuse[[#This Row],[YEAR]])&gt;0,"YES","NO")</f>
        <v>NO</v>
      </c>
      <c r="BL554" s="361">
        <v>2025</v>
      </c>
      <c r="BM554" s="885" cm="1">
        <f t="array" ref="BM5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4" s="361">
        <f ca="1">SUMIFS(Calc_feasCrops[FeasHarvArea],Calc_feasCrops[CROP],calc_NPKuse[[#This Row],[CROP]],Calc_feasCrops[YEAR],calc_NPKuse[[#This Row],[YEAR]])</f>
        <v>81.234255759102282</v>
      </c>
      <c r="BO5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393588578621061</v>
      </c>
      <c r="BP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Q554" s="807" cm="1">
        <f t="array" ref="BQ5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S55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366814807046572</v>
      </c>
      <c r="BU5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331447478699701</v>
      </c>
      <c r="BV5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01476507360489</v>
      </c>
      <c r="BW5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568870739552427</v>
      </c>
      <c r="BX554" s="361"/>
    </row>
    <row r="555" spans="44:76">
      <c r="AR555" s="747" t="s">
        <v>2222</v>
      </c>
      <c r="AS555" s="747" t="str">
        <f>IF(SUMIFS(Calc_cropcosts[TotalCost],Calc_cropcosts[Product],calc_employment[[#This Row],[Product]],Calc_cropcosts[Year],calc_employment[[#This Row],[Year]])&gt;0,"YES","NO")</f>
        <v>NO</v>
      </c>
      <c r="AT555" s="747"/>
      <c r="AU555" s="747">
        <f>INDEX(map_group[EAT_foodgroup],MATCH(calc_employment[[#This Row],[Product]],map_group[PRODUCT],0),0)</f>
        <v>0</v>
      </c>
      <c r="AV555" s="747" t="str">
        <f>INDEX(Price_Scen[Price_Scen],MATCH("x",Price_Scen[Selection],0),0)</f>
        <v>CurrentDollars</v>
      </c>
      <c r="AW555" s="747">
        <v>2030</v>
      </c>
      <c r="AX555" s="751">
        <f>SUMIFS(Calc_feasCrops[FeasHarvArea],Calc_feasCrops[CROP],calc_employment[[#This Row],[Product]],Calc_feasCrops[YEAR],calc_employment[[#This Row],[Year]])</f>
        <v>0</v>
      </c>
      <c r="AY555" s="751">
        <f>SUMIFS(Calc_FeasProdLivestock[FinFeasHerd],Calc_FeasProdLivestock[FPRODUCT],calc_employment[[#This Row],[Product]],Calc_FeasProdLivestock[YEAR],calc_employment[[#This Row],[Year]])</f>
        <v>0</v>
      </c>
      <c r="AZ555" s="751">
        <f>SUMIFS(ChkHerd[TLUperhead],ChkHerd[ANIMAL],calc_employment[[#This Row],[ANIMAL]],ChkHerd[YEAR],"2010")</f>
        <v>0</v>
      </c>
      <c r="BA555" s="751">
        <f>IFERROR(calc_employment[[#This Row],[FinFeasHerd]]/calc_employment[[#This Row],[TLUperhead]],0)</f>
        <v>0</v>
      </c>
      <c r="BB555" s="751">
        <f>SUMIFS(LabourReq[LabReq],LabourReq[EAT_foodgroup],calc_employment[[#This Row],[EAT_foodgroup]])</f>
        <v>0</v>
      </c>
      <c r="BC555" s="751">
        <f>calc_employment[[#This Row],[LabReq]]*calc_employment[[#This Row],[PlantArea]]+calc_employment[[#This Row],[LabReq]]*calc_employment[[#This Row],[HerdHeads]]</f>
        <v>0</v>
      </c>
      <c r="BD555" s="751">
        <f>AVERAGE(CostItems[MonthlyWage])</f>
        <v>71.167110190000002</v>
      </c>
      <c r="BE555" s="751">
        <f>SUMIFS(Price_Def[CPICostShifter],Price_Def[Scenario],calc_employment[[#This Row],[PriceScen]],Price_Def[Year],calc_employment[[#This Row],[Year]])</f>
        <v>1</v>
      </c>
      <c r="BF555" s="751">
        <f>calc_employment[[#This Row],[WorkersFTE]]*calc_employment[[#This Row],[MonthlyWage]]*12*calc_employment[[#This Row],[Price_shifter]]*0.001</f>
        <v>0</v>
      </c>
      <c r="BI555" s="361" t="s">
        <v>87</v>
      </c>
      <c r="BJ555" s="361" t="str">
        <f>INDEX(map_group[SPAMgroup],MATCH(calc_NPKuse[[#This Row],[CROP]],map_group[PRODUCT],0),0)</f>
        <v>roots&amp;tubers or starchy roots</v>
      </c>
      <c r="BK555" s="361" t="str">
        <f>IF(SUMIFS(Calc_cropcosts[TotalCost],Calc_cropcosts[Product],calc_NPKuse[[#This Row],[CROP]],Calc_cropcosts[Year],calc_NPKuse[[#This Row],[YEAR]])&gt;0,"YES","NO")</f>
        <v>NO</v>
      </c>
      <c r="BL555" s="361">
        <v>2030</v>
      </c>
      <c r="BM555" s="885" cm="1">
        <f t="array" ref="BM5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5" s="361">
        <f ca="1">SUMIFS(Calc_feasCrops[FeasHarvArea],Calc_feasCrops[CROP],calc_NPKuse[[#This Row],[CROP]],Calc_feasCrops[YEAR],calc_NPKuse[[#This Row],[YEAR]])</f>
        <v>69.40847431107133</v>
      </c>
      <c r="BO5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914870862896865</v>
      </c>
      <c r="BP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Q555" s="807" cm="1">
        <f t="array" ref="BQ5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S5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96732954211268</v>
      </c>
      <c r="BU5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2517118751949</v>
      </c>
      <c r="BV5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86379528334311</v>
      </c>
      <c r="BW5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96861751468375</v>
      </c>
      <c r="BX555" s="361"/>
    </row>
    <row r="556" spans="44:76">
      <c r="AR556" s="747" t="s">
        <v>2222</v>
      </c>
      <c r="AS556" s="747" t="str">
        <f>IF(SUMIFS(Calc_cropcosts[TotalCost],Calc_cropcosts[Product],calc_employment[[#This Row],[Product]],Calc_cropcosts[Year],calc_employment[[#This Row],[Year]])&gt;0,"YES","NO")</f>
        <v>NO</v>
      </c>
      <c r="AT556" s="747"/>
      <c r="AU556" s="747">
        <f>INDEX(map_group[EAT_foodgroup],MATCH(calc_employment[[#This Row],[Product]],map_group[PRODUCT],0),0)</f>
        <v>0</v>
      </c>
      <c r="AV556" s="747" t="str">
        <f>INDEX(Price_Scen[Price_Scen],MATCH("x",Price_Scen[Selection],0),0)</f>
        <v>CurrentDollars</v>
      </c>
      <c r="AW556" s="747">
        <v>2035</v>
      </c>
      <c r="AX556" s="751">
        <f>SUMIFS(Calc_feasCrops[FeasHarvArea],Calc_feasCrops[CROP],calc_employment[[#This Row],[Product]],Calc_feasCrops[YEAR],calc_employment[[#This Row],[Year]])</f>
        <v>0</v>
      </c>
      <c r="AY556" s="751">
        <f>SUMIFS(Calc_FeasProdLivestock[FinFeasHerd],Calc_FeasProdLivestock[FPRODUCT],calc_employment[[#This Row],[Product]],Calc_FeasProdLivestock[YEAR],calc_employment[[#This Row],[Year]])</f>
        <v>0</v>
      </c>
      <c r="AZ556" s="751">
        <f>SUMIFS(ChkHerd[TLUperhead],ChkHerd[ANIMAL],calc_employment[[#This Row],[ANIMAL]],ChkHerd[YEAR],"2010")</f>
        <v>0</v>
      </c>
      <c r="BA556" s="751">
        <f>IFERROR(calc_employment[[#This Row],[FinFeasHerd]]/calc_employment[[#This Row],[TLUperhead]],0)</f>
        <v>0</v>
      </c>
      <c r="BB556" s="751">
        <f>SUMIFS(LabourReq[LabReq],LabourReq[EAT_foodgroup],calc_employment[[#This Row],[EAT_foodgroup]])</f>
        <v>0</v>
      </c>
      <c r="BC556" s="751">
        <f>calc_employment[[#This Row],[LabReq]]*calc_employment[[#This Row],[PlantArea]]+calc_employment[[#This Row],[LabReq]]*calc_employment[[#This Row],[HerdHeads]]</f>
        <v>0</v>
      </c>
      <c r="BD556" s="751">
        <f>AVERAGE(CostItems[MonthlyWage])</f>
        <v>71.167110190000002</v>
      </c>
      <c r="BE556" s="751">
        <f>SUMIFS(Price_Def[CPICostShifter],Price_Def[Scenario],calc_employment[[#This Row],[PriceScen]],Price_Def[Year],calc_employment[[#This Row],[Year]])</f>
        <v>1</v>
      </c>
      <c r="BF556" s="751">
        <f>calc_employment[[#This Row],[WorkersFTE]]*calc_employment[[#This Row],[MonthlyWage]]*12*calc_employment[[#This Row],[Price_shifter]]*0.001</f>
        <v>0</v>
      </c>
      <c r="BI556" s="361" t="s">
        <v>87</v>
      </c>
      <c r="BJ556" s="361" t="str">
        <f>INDEX(map_group[SPAMgroup],MATCH(calc_NPKuse[[#This Row],[CROP]],map_group[PRODUCT],0),0)</f>
        <v>roots&amp;tubers or starchy roots</v>
      </c>
      <c r="BK556" s="361" t="str">
        <f>IF(SUMIFS(Calc_cropcosts[TotalCost],Calc_cropcosts[Product],calc_NPKuse[[#This Row],[CROP]],Calc_cropcosts[Year],calc_NPKuse[[#This Row],[YEAR]])&gt;0,"YES","NO")</f>
        <v>NO</v>
      </c>
      <c r="BL556" s="361">
        <v>2035</v>
      </c>
      <c r="BM556" s="885" cm="1">
        <f t="array" ref="BM5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6" s="361">
        <f ca="1">SUMIFS(Calc_feasCrops[FeasHarvArea],Calc_feasCrops[CROP],calc_NPKuse[[#This Row],[CROP]],Calc_feasCrops[YEAR],calc_NPKuse[[#This Row],[YEAR]])</f>
        <v>60.230531975462824</v>
      </c>
      <c r="BO5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436153147172664</v>
      </c>
      <c r="BP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Q556" s="807" cm="1">
        <f t="array" ref="BQ5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S5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657411060291649</v>
      </c>
      <c r="BU5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24251009503873</v>
      </c>
      <c r="BV5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6893339912856504</v>
      </c>
      <c r="BW5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72396226642703</v>
      </c>
      <c r="BX556" s="361"/>
    </row>
    <row r="557" spans="44:76">
      <c r="AR557" s="747" t="s">
        <v>2222</v>
      </c>
      <c r="AS557" s="747" t="str">
        <f>IF(SUMIFS(Calc_cropcosts[TotalCost],Calc_cropcosts[Product],calc_employment[[#This Row],[Product]],Calc_cropcosts[Year],calc_employment[[#This Row],[Year]])&gt;0,"YES","NO")</f>
        <v>NO</v>
      </c>
      <c r="AT557" s="747"/>
      <c r="AU557" s="747">
        <f>INDEX(map_group[EAT_foodgroup],MATCH(calc_employment[[#This Row],[Product]],map_group[PRODUCT],0),0)</f>
        <v>0</v>
      </c>
      <c r="AV557" s="747" t="str">
        <f>INDEX(Price_Scen[Price_Scen],MATCH("x",Price_Scen[Selection],0),0)</f>
        <v>CurrentDollars</v>
      </c>
      <c r="AW557" s="747">
        <v>2040</v>
      </c>
      <c r="AX557" s="751">
        <f>SUMIFS(Calc_feasCrops[FeasHarvArea],Calc_feasCrops[CROP],calc_employment[[#This Row],[Product]],Calc_feasCrops[YEAR],calc_employment[[#This Row],[Year]])</f>
        <v>0</v>
      </c>
      <c r="AY557" s="751">
        <f>SUMIFS(Calc_FeasProdLivestock[FinFeasHerd],Calc_FeasProdLivestock[FPRODUCT],calc_employment[[#This Row],[Product]],Calc_FeasProdLivestock[YEAR],calc_employment[[#This Row],[Year]])</f>
        <v>0</v>
      </c>
      <c r="AZ557" s="751">
        <f>SUMIFS(ChkHerd[TLUperhead],ChkHerd[ANIMAL],calc_employment[[#This Row],[ANIMAL]],ChkHerd[YEAR],"2010")</f>
        <v>0</v>
      </c>
      <c r="BA557" s="751">
        <f>IFERROR(calc_employment[[#This Row],[FinFeasHerd]]/calc_employment[[#This Row],[TLUperhead]],0)</f>
        <v>0</v>
      </c>
      <c r="BB557" s="751">
        <f>SUMIFS(LabourReq[LabReq],LabourReq[EAT_foodgroup],calc_employment[[#This Row],[EAT_foodgroup]])</f>
        <v>0</v>
      </c>
      <c r="BC557" s="751">
        <f>calc_employment[[#This Row],[LabReq]]*calc_employment[[#This Row],[PlantArea]]+calc_employment[[#This Row],[LabReq]]*calc_employment[[#This Row],[HerdHeads]]</f>
        <v>0</v>
      </c>
      <c r="BD557" s="751">
        <f>AVERAGE(CostItems[MonthlyWage])</f>
        <v>71.167110190000002</v>
      </c>
      <c r="BE557" s="751">
        <f>SUMIFS(Price_Def[CPICostShifter],Price_Def[Scenario],calc_employment[[#This Row],[PriceScen]],Price_Def[Year],calc_employment[[#This Row],[Year]])</f>
        <v>1</v>
      </c>
      <c r="BF557" s="751">
        <f>calc_employment[[#This Row],[WorkersFTE]]*calc_employment[[#This Row],[MonthlyWage]]*12*calc_employment[[#This Row],[Price_shifter]]*0.001</f>
        <v>0</v>
      </c>
      <c r="BI557" s="361" t="s">
        <v>87</v>
      </c>
      <c r="BJ557" s="361" t="str">
        <f>INDEX(map_group[SPAMgroup],MATCH(calc_NPKuse[[#This Row],[CROP]],map_group[PRODUCT],0),0)</f>
        <v>roots&amp;tubers or starchy roots</v>
      </c>
      <c r="BK557" s="361" t="str">
        <f>IF(SUMIFS(Calc_cropcosts[TotalCost],Calc_cropcosts[Product],calc_NPKuse[[#This Row],[CROP]],Calc_cropcosts[Year],calc_NPKuse[[#This Row],[YEAR]])&gt;0,"YES","NO")</f>
        <v>NO</v>
      </c>
      <c r="BL557" s="361">
        <v>2040</v>
      </c>
      <c r="BM557" s="885" cm="1">
        <f t="array" ref="BM5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7" s="361">
        <f ca="1">SUMIFS(Calc_feasCrops[FeasHarvArea],Calc_feasCrops[CROP],calc_NPKuse[[#This Row],[CROP]],Calc_feasCrops[YEAR],calc_NPKuse[[#This Row],[YEAR]])</f>
        <v>52.76674251541926</v>
      </c>
      <c r="BO5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957435431448463</v>
      </c>
      <c r="BP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Q557" s="807" cm="1">
        <f t="array" ref="BQ5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S5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3381740884347</v>
      </c>
      <c r="BU5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81292121708854</v>
      </c>
      <c r="BV5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379587302237585</v>
      </c>
      <c r="BW5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940654771724643</v>
      </c>
      <c r="BX557" s="361"/>
    </row>
    <row r="558" spans="44:76">
      <c r="AR558" s="747" t="s">
        <v>2222</v>
      </c>
      <c r="AS558" s="747" t="str">
        <f>IF(SUMIFS(Calc_cropcosts[TotalCost],Calc_cropcosts[Product],calc_employment[[#This Row],[Product]],Calc_cropcosts[Year],calc_employment[[#This Row],[Year]])&gt;0,"YES","NO")</f>
        <v>NO</v>
      </c>
      <c r="AT558" s="747"/>
      <c r="AU558" s="747">
        <f>INDEX(map_group[EAT_foodgroup],MATCH(calc_employment[[#This Row],[Product]],map_group[PRODUCT],0),0)</f>
        <v>0</v>
      </c>
      <c r="AV558" s="747" t="str">
        <f>INDEX(Price_Scen[Price_Scen],MATCH("x",Price_Scen[Selection],0),0)</f>
        <v>CurrentDollars</v>
      </c>
      <c r="AW558" s="747">
        <v>2045</v>
      </c>
      <c r="AX558" s="751">
        <f>SUMIFS(Calc_feasCrops[FeasHarvArea],Calc_feasCrops[CROP],calc_employment[[#This Row],[Product]],Calc_feasCrops[YEAR],calc_employment[[#This Row],[Year]])</f>
        <v>0</v>
      </c>
      <c r="AY558" s="751">
        <f>SUMIFS(Calc_FeasProdLivestock[FinFeasHerd],Calc_FeasProdLivestock[FPRODUCT],calc_employment[[#This Row],[Product]],Calc_FeasProdLivestock[YEAR],calc_employment[[#This Row],[Year]])</f>
        <v>0</v>
      </c>
      <c r="AZ558" s="751">
        <f>SUMIFS(ChkHerd[TLUperhead],ChkHerd[ANIMAL],calc_employment[[#This Row],[ANIMAL]],ChkHerd[YEAR],"2010")</f>
        <v>0</v>
      </c>
      <c r="BA558" s="751">
        <f>IFERROR(calc_employment[[#This Row],[FinFeasHerd]]/calc_employment[[#This Row],[TLUperhead]],0)</f>
        <v>0</v>
      </c>
      <c r="BB558" s="751">
        <f>SUMIFS(LabourReq[LabReq],LabourReq[EAT_foodgroup],calc_employment[[#This Row],[EAT_foodgroup]])</f>
        <v>0</v>
      </c>
      <c r="BC558" s="751">
        <f>calc_employment[[#This Row],[LabReq]]*calc_employment[[#This Row],[PlantArea]]+calc_employment[[#This Row],[LabReq]]*calc_employment[[#This Row],[HerdHeads]]</f>
        <v>0</v>
      </c>
      <c r="BD558" s="751">
        <f>AVERAGE(CostItems[MonthlyWage])</f>
        <v>71.167110190000002</v>
      </c>
      <c r="BE558" s="751">
        <f>SUMIFS(Price_Def[CPICostShifter],Price_Def[Scenario],calc_employment[[#This Row],[PriceScen]],Price_Def[Year],calc_employment[[#This Row],[Year]])</f>
        <v>1</v>
      </c>
      <c r="BF558" s="751">
        <f>calc_employment[[#This Row],[WorkersFTE]]*calc_employment[[#This Row],[MonthlyWage]]*12*calc_employment[[#This Row],[Price_shifter]]*0.001</f>
        <v>0</v>
      </c>
      <c r="BI558" s="361" t="s">
        <v>87</v>
      </c>
      <c r="BJ558" s="361" t="str">
        <f>INDEX(map_group[SPAMgroup],MATCH(calc_NPKuse[[#This Row],[CROP]],map_group[PRODUCT],0),0)</f>
        <v>roots&amp;tubers or starchy roots</v>
      </c>
      <c r="BK558" s="361" t="str">
        <f>IF(SUMIFS(Calc_cropcosts[TotalCost],Calc_cropcosts[Product],calc_NPKuse[[#This Row],[CROP]],Calc_cropcosts[Year],calc_NPKuse[[#This Row],[YEAR]])&gt;0,"YES","NO")</f>
        <v>NO</v>
      </c>
      <c r="BL558" s="361">
        <v>2045</v>
      </c>
      <c r="BM558" s="885" cm="1">
        <f t="array" ref="BM5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8" s="361">
        <f ca="1">SUMIFS(Calc_feasCrops[FeasHarvArea],Calc_feasCrops[CROP],calc_NPKuse[[#This Row],[CROP]],Calc_feasCrops[YEAR],calc_NPKuse[[#This Row],[YEAR]])</f>
        <v>46.491700432880499</v>
      </c>
      <c r="BO5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78717715724283</v>
      </c>
      <c r="BP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Q558" s="807" cm="1">
        <f t="array" ref="BQ5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S5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474086779012989</v>
      </c>
      <c r="BU5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9164577673002241</v>
      </c>
      <c r="BV5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769280714237437</v>
      </c>
      <c r="BW5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374996445548579</v>
      </c>
      <c r="BX558" s="361"/>
    </row>
    <row r="559" spans="44:76">
      <c r="AR559" s="747" t="s">
        <v>2222</v>
      </c>
      <c r="AS559" s="747" t="str">
        <f>IF(SUMIFS(Calc_cropcosts[TotalCost],Calc_cropcosts[Product],calc_employment[[#This Row],[Product]],Calc_cropcosts[Year],calc_employment[[#This Row],[Year]])&gt;0,"YES","NO")</f>
        <v>NO</v>
      </c>
      <c r="AT559" s="747"/>
      <c r="AU559" s="747">
        <f>INDEX(map_group[EAT_foodgroup],MATCH(calc_employment[[#This Row],[Product]],map_group[PRODUCT],0),0)</f>
        <v>0</v>
      </c>
      <c r="AV559" s="747" t="str">
        <f>INDEX(Price_Scen[Price_Scen],MATCH("x",Price_Scen[Selection],0),0)</f>
        <v>CurrentDollars</v>
      </c>
      <c r="AW559" s="747">
        <v>2050</v>
      </c>
      <c r="AX559" s="751">
        <f>SUMIFS(Calc_feasCrops[FeasHarvArea],Calc_feasCrops[CROP],calc_employment[[#This Row],[Product]],Calc_feasCrops[YEAR],calc_employment[[#This Row],[Year]])</f>
        <v>0</v>
      </c>
      <c r="AY559" s="751">
        <f>SUMIFS(Calc_FeasProdLivestock[FinFeasHerd],Calc_FeasProdLivestock[FPRODUCT],calc_employment[[#This Row],[Product]],Calc_FeasProdLivestock[YEAR],calc_employment[[#This Row],[Year]])</f>
        <v>0</v>
      </c>
      <c r="AZ559" s="751">
        <f>SUMIFS(ChkHerd[TLUperhead],ChkHerd[ANIMAL],calc_employment[[#This Row],[ANIMAL]],ChkHerd[YEAR],"2010")</f>
        <v>0</v>
      </c>
      <c r="BA559" s="751">
        <f>IFERROR(calc_employment[[#This Row],[FinFeasHerd]]/calc_employment[[#This Row],[TLUperhead]],0)</f>
        <v>0</v>
      </c>
      <c r="BB559" s="751">
        <f>SUMIFS(LabourReq[LabReq],LabourReq[EAT_foodgroup],calc_employment[[#This Row],[EAT_foodgroup]])</f>
        <v>0</v>
      </c>
      <c r="BC559" s="751">
        <f>calc_employment[[#This Row],[LabReq]]*calc_employment[[#This Row],[PlantArea]]+calc_employment[[#This Row],[LabReq]]*calc_employment[[#This Row],[HerdHeads]]</f>
        <v>0</v>
      </c>
      <c r="BD559" s="751">
        <f>AVERAGE(CostItems[MonthlyWage])</f>
        <v>71.167110190000002</v>
      </c>
      <c r="BE559" s="751">
        <f>SUMIFS(Price_Def[CPICostShifter],Price_Def[Scenario],calc_employment[[#This Row],[PriceScen]],Price_Def[Year],calc_employment[[#This Row],[Year]])</f>
        <v>1</v>
      </c>
      <c r="BF559" s="751">
        <f>calc_employment[[#This Row],[WorkersFTE]]*calc_employment[[#This Row],[MonthlyWage]]*12*calc_employment[[#This Row],[Price_shifter]]*0.001</f>
        <v>0</v>
      </c>
      <c r="BI559" s="361" t="s">
        <v>87</v>
      </c>
      <c r="BJ559" s="361" t="str">
        <f>INDEX(map_group[SPAMgroup],MATCH(calc_NPKuse[[#This Row],[CROP]],map_group[PRODUCT],0),0)</f>
        <v>roots&amp;tubers or starchy roots</v>
      </c>
      <c r="BK559" s="361" t="str">
        <f>IF(SUMIFS(Calc_cropcosts[TotalCost],Calc_cropcosts[Product],calc_NPKuse[[#This Row],[CROP]],Calc_cropcosts[Year],calc_NPKuse[[#This Row],[YEAR]])&gt;0,"YES","NO")</f>
        <v>NO</v>
      </c>
      <c r="BL559" s="361">
        <v>2050</v>
      </c>
      <c r="BM559" s="885" cm="1">
        <f t="array" ref="BM5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9" s="361">
        <f ca="1">SUMIFS(Calc_feasCrops[FeasHarvArea],Calc_feasCrops[CROP],calc_NPKuse[[#This Row],[CROP]],Calc_feasCrops[YEAR],calc_NPKuse[[#This Row],[YEAR]])</f>
        <v>41.102468684740614</v>
      </c>
      <c r="BO5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93</v>
      </c>
      <c r="BP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Q559" s="807" cm="1">
        <f t="array" ref="BQ5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S5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5550745295906623</v>
      </c>
      <c r="BU5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5253443488845091</v>
      </c>
      <c r="BV5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2042983542056458</v>
      </c>
      <c r="BW5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768593679655984</v>
      </c>
      <c r="BX559" s="361"/>
    </row>
    <row r="560" spans="44:76">
      <c r="AR560" s="747" t="s">
        <v>2221</v>
      </c>
      <c r="AS560" s="747" t="str">
        <f>IF(SUMIFS(Calc_cropcosts[TotalCost],Calc_cropcosts[Product],calc_employment[[#This Row],[Product]],Calc_cropcosts[Year],calc_employment[[#This Row],[Year]])&gt;0,"YES","NO")</f>
        <v>NO</v>
      </c>
      <c r="AT560" s="747"/>
      <c r="AU560" s="747">
        <f>INDEX(map_group[EAT_foodgroup],MATCH(calc_employment[[#This Row],[Product]],map_group[PRODUCT],0),0)</f>
        <v>0</v>
      </c>
      <c r="AV560" s="747" t="str">
        <f>INDEX(Price_Scen[Price_Scen],MATCH("x",Price_Scen[Selection],0),0)</f>
        <v>CurrentDollars</v>
      </c>
      <c r="AW560" s="747">
        <v>2000</v>
      </c>
      <c r="AX560" s="751">
        <f>SUMIFS(Calc_feasCrops[FeasHarvArea],Calc_feasCrops[CROP],calc_employment[[#This Row],[Product]],Calc_feasCrops[YEAR],calc_employment[[#This Row],[Year]])</f>
        <v>0</v>
      </c>
      <c r="AY560" s="751">
        <f>SUMIFS(Calc_FeasProdLivestock[FinFeasHerd],Calc_FeasProdLivestock[FPRODUCT],calc_employment[[#This Row],[Product]],Calc_FeasProdLivestock[YEAR],calc_employment[[#This Row],[Year]])</f>
        <v>0</v>
      </c>
      <c r="AZ560" s="751">
        <f>SUMIFS(ChkHerd[TLUperhead],ChkHerd[ANIMAL],calc_employment[[#This Row],[ANIMAL]],ChkHerd[YEAR],"2010")</f>
        <v>0</v>
      </c>
      <c r="BA560" s="751">
        <f>IFERROR(calc_employment[[#This Row],[FinFeasHerd]]/calc_employment[[#This Row],[TLUperhead]],0)</f>
        <v>0</v>
      </c>
      <c r="BB560" s="751">
        <f>SUMIFS(LabourReq[LabReq],LabourReq[EAT_foodgroup],calc_employment[[#This Row],[EAT_foodgroup]])</f>
        <v>0</v>
      </c>
      <c r="BC560" s="751">
        <f>calc_employment[[#This Row],[LabReq]]*calc_employment[[#This Row],[PlantArea]]+calc_employment[[#This Row],[LabReq]]*calc_employment[[#This Row],[HerdHeads]]</f>
        <v>0</v>
      </c>
      <c r="BD560" s="751">
        <f>AVERAGE(CostItems[MonthlyWage])</f>
        <v>71.167110190000002</v>
      </c>
      <c r="BE560" s="751">
        <f>SUMIFS(Price_Def[CPICostShifter],Price_Def[Scenario],calc_employment[[#This Row],[PriceScen]],Price_Def[Year],calc_employment[[#This Row],[Year]])</f>
        <v>1</v>
      </c>
      <c r="BF560" s="751">
        <f>calc_employment[[#This Row],[WorkersFTE]]*calc_employment[[#This Row],[MonthlyWage]]*12*calc_employment[[#This Row],[Price_shifter]]*0.001</f>
        <v>0</v>
      </c>
      <c r="BI560" s="361" t="s">
        <v>26</v>
      </c>
      <c r="BJ560" s="361" t="str">
        <f>INDEX(map_group[SPAMgroup],MATCH(calc_NPKuse[[#This Row],[CROP]],map_group[PRODUCT],0),0)</f>
        <v>stimulant</v>
      </c>
      <c r="BK560" s="361" t="str">
        <f>IF(SUMIFS(Calc_cropcosts[TotalCost],Calc_cropcosts[Product],calc_NPKuse[[#This Row],[CROP]],Calc_cropcosts[Year],calc_NPKuse[[#This Row],[YEAR]])&gt;0,"YES","NO")</f>
        <v>NO</v>
      </c>
      <c r="BL560" s="361">
        <v>2000</v>
      </c>
      <c r="BM560" s="885" cm="1">
        <f t="array" ref="BM5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0" s="361">
        <f ca="1">SUMIFS(Calc_feasCrops[FeasHarvArea],Calc_feasCrops[CROP],calc_NPKuse[[#This Row],[CROP]],Calc_feasCrops[YEAR],calc_NPKuse[[#This Row],[YEAR]])</f>
        <v>490.55870570107862</v>
      </c>
      <c r="BO5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713009031929776</v>
      </c>
      <c r="BP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0" s="807" cm="1">
        <f t="array" ref="BQ5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487681055645204</v>
      </c>
      <c r="BU5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966020029319488</v>
      </c>
      <c r="BV5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52522900415953</v>
      </c>
      <c r="BW5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97835254595935</v>
      </c>
      <c r="BX560" s="361"/>
    </row>
    <row r="561" spans="44:76">
      <c r="AR561" s="747" t="s">
        <v>2221</v>
      </c>
      <c r="AS561" s="747" t="str">
        <f>IF(SUMIFS(Calc_cropcosts[TotalCost],Calc_cropcosts[Product],calc_employment[[#This Row],[Product]],Calc_cropcosts[Year],calc_employment[[#This Row],[Year]])&gt;0,"YES","NO")</f>
        <v>NO</v>
      </c>
      <c r="AT561" s="747"/>
      <c r="AU561" s="747">
        <f>INDEX(map_group[EAT_foodgroup],MATCH(calc_employment[[#This Row],[Product]],map_group[PRODUCT],0),0)</f>
        <v>0</v>
      </c>
      <c r="AV561" s="747" t="str">
        <f>INDEX(Price_Scen[Price_Scen],MATCH("x",Price_Scen[Selection],0),0)</f>
        <v>CurrentDollars</v>
      </c>
      <c r="AW561" s="747">
        <v>2005</v>
      </c>
      <c r="AX561" s="751">
        <f>SUMIFS(Calc_feasCrops[FeasHarvArea],Calc_feasCrops[CROP],calc_employment[[#This Row],[Product]],Calc_feasCrops[YEAR],calc_employment[[#This Row],[Year]])</f>
        <v>0</v>
      </c>
      <c r="AY561" s="751">
        <f>SUMIFS(Calc_FeasProdLivestock[FinFeasHerd],Calc_FeasProdLivestock[FPRODUCT],calc_employment[[#This Row],[Product]],Calc_FeasProdLivestock[YEAR],calc_employment[[#This Row],[Year]])</f>
        <v>0</v>
      </c>
      <c r="AZ561" s="751">
        <f>SUMIFS(ChkHerd[TLUperhead],ChkHerd[ANIMAL],calc_employment[[#This Row],[ANIMAL]],ChkHerd[YEAR],"2010")</f>
        <v>0</v>
      </c>
      <c r="BA561" s="751">
        <f>IFERROR(calc_employment[[#This Row],[FinFeasHerd]]/calc_employment[[#This Row],[TLUperhead]],0)</f>
        <v>0</v>
      </c>
      <c r="BB561" s="751">
        <f>SUMIFS(LabourReq[LabReq],LabourReq[EAT_foodgroup],calc_employment[[#This Row],[EAT_foodgroup]])</f>
        <v>0</v>
      </c>
      <c r="BC561" s="751">
        <f>calc_employment[[#This Row],[LabReq]]*calc_employment[[#This Row],[PlantArea]]+calc_employment[[#This Row],[LabReq]]*calc_employment[[#This Row],[HerdHeads]]</f>
        <v>0</v>
      </c>
      <c r="BD561" s="751">
        <f>AVERAGE(CostItems[MonthlyWage])</f>
        <v>71.167110190000002</v>
      </c>
      <c r="BE561" s="751">
        <f>SUMIFS(Price_Def[CPICostShifter],Price_Def[Scenario],calc_employment[[#This Row],[PriceScen]],Price_Def[Year],calc_employment[[#This Row],[Year]])</f>
        <v>1</v>
      </c>
      <c r="BF561" s="751">
        <f>calc_employment[[#This Row],[WorkersFTE]]*calc_employment[[#This Row],[MonthlyWage]]*12*calc_employment[[#This Row],[Price_shifter]]*0.001</f>
        <v>0</v>
      </c>
      <c r="BI561" s="361" t="s">
        <v>26</v>
      </c>
      <c r="BJ561" s="361" t="str">
        <f>INDEX(map_group[SPAMgroup],MATCH(calc_NPKuse[[#This Row],[CROP]],map_group[PRODUCT],0),0)</f>
        <v>stimulant</v>
      </c>
      <c r="BK561" s="361" t="str">
        <f>IF(SUMIFS(Calc_cropcosts[TotalCost],Calc_cropcosts[Product],calc_NPKuse[[#This Row],[CROP]],Calc_cropcosts[Year],calc_NPKuse[[#This Row],[YEAR]])&gt;0,"YES","NO")</f>
        <v>NO</v>
      </c>
      <c r="BL561" s="361">
        <v>2005</v>
      </c>
      <c r="BM561" s="885" cm="1">
        <f t="array" ref="BM5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1" s="361">
        <f ca="1">SUMIFS(Calc_feasCrops[FeasHarvArea],Calc_feasCrops[CROP],calc_NPKuse[[#This Row],[CROP]],Calc_feasCrops[YEAR],calc_NPKuse[[#This Row],[YEAR]])</f>
        <v>522.63305996376187</v>
      </c>
      <c r="BO5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259978259494804</v>
      </c>
      <c r="BP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1" s="807" cm="1">
        <f t="array" ref="BQ5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9242793830233</v>
      </c>
      <c r="BU5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978377643585612</v>
      </c>
      <c r="BV5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7838770349141</v>
      </c>
      <c r="BW5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41206122020997</v>
      </c>
      <c r="BX561" s="361"/>
    </row>
    <row r="562" spans="44:76">
      <c r="AR562" s="747" t="s">
        <v>2221</v>
      </c>
      <c r="AS562" s="747" t="str">
        <f>IF(SUMIFS(Calc_cropcosts[TotalCost],Calc_cropcosts[Product],calc_employment[[#This Row],[Product]],Calc_cropcosts[Year],calc_employment[[#This Row],[Year]])&gt;0,"YES","NO")</f>
        <v>NO</v>
      </c>
      <c r="AT562" s="747"/>
      <c r="AU562" s="747">
        <f>INDEX(map_group[EAT_foodgroup],MATCH(calc_employment[[#This Row],[Product]],map_group[PRODUCT],0),0)</f>
        <v>0</v>
      </c>
      <c r="AV562" s="747" t="str">
        <f>INDEX(Price_Scen[Price_Scen],MATCH("x",Price_Scen[Selection],0),0)</f>
        <v>CurrentDollars</v>
      </c>
      <c r="AW562" s="747">
        <v>2010</v>
      </c>
      <c r="AX562" s="751">
        <f>SUMIFS(Calc_feasCrops[FeasHarvArea],Calc_feasCrops[CROP],calc_employment[[#This Row],[Product]],Calc_feasCrops[YEAR],calc_employment[[#This Row],[Year]])</f>
        <v>0</v>
      </c>
      <c r="AY562" s="751">
        <f>SUMIFS(Calc_FeasProdLivestock[FinFeasHerd],Calc_FeasProdLivestock[FPRODUCT],calc_employment[[#This Row],[Product]],Calc_FeasProdLivestock[YEAR],calc_employment[[#This Row],[Year]])</f>
        <v>0</v>
      </c>
      <c r="AZ562" s="751">
        <f>SUMIFS(ChkHerd[TLUperhead],ChkHerd[ANIMAL],calc_employment[[#This Row],[ANIMAL]],ChkHerd[YEAR],"2010")</f>
        <v>0</v>
      </c>
      <c r="BA562" s="751">
        <f>IFERROR(calc_employment[[#This Row],[FinFeasHerd]]/calc_employment[[#This Row],[TLUperhead]],0)</f>
        <v>0</v>
      </c>
      <c r="BB562" s="751">
        <f>SUMIFS(LabourReq[LabReq],LabourReq[EAT_foodgroup],calc_employment[[#This Row],[EAT_foodgroup]])</f>
        <v>0</v>
      </c>
      <c r="BC562" s="751">
        <f>calc_employment[[#This Row],[LabReq]]*calc_employment[[#This Row],[PlantArea]]+calc_employment[[#This Row],[LabReq]]*calc_employment[[#This Row],[HerdHeads]]</f>
        <v>0</v>
      </c>
      <c r="BD562" s="751">
        <f>AVERAGE(CostItems[MonthlyWage])</f>
        <v>71.167110190000002</v>
      </c>
      <c r="BE562" s="751">
        <f>SUMIFS(Price_Def[CPICostShifter],Price_Def[Scenario],calc_employment[[#This Row],[PriceScen]],Price_Def[Year],calc_employment[[#This Row],[Year]])</f>
        <v>1</v>
      </c>
      <c r="BF562" s="751">
        <f>calc_employment[[#This Row],[WorkersFTE]]*calc_employment[[#This Row],[MonthlyWage]]*12*calc_employment[[#This Row],[Price_shifter]]*0.001</f>
        <v>0</v>
      </c>
      <c r="BI562" s="361" t="s">
        <v>26</v>
      </c>
      <c r="BJ562" s="361" t="str">
        <f>INDEX(map_group[SPAMgroup],MATCH(calc_NPKuse[[#This Row],[CROP]],map_group[PRODUCT],0),0)</f>
        <v>stimulant</v>
      </c>
      <c r="BK562" s="361" t="str">
        <f>IF(SUMIFS(Calc_cropcosts[TotalCost],Calc_cropcosts[Product],calc_NPKuse[[#This Row],[CROP]],Calc_cropcosts[Year],calc_NPKuse[[#This Row],[YEAR]])&gt;0,"YES","NO")</f>
        <v>NO</v>
      </c>
      <c r="BL562" s="361">
        <v>2010</v>
      </c>
      <c r="BM562" s="885" cm="1">
        <f t="array" ref="BM5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2" s="361">
        <f ca="1">SUMIFS(Calc_feasCrops[FeasHarvArea],Calc_feasCrops[CROP],calc_NPKuse[[#This Row],[CROP]],Calc_feasCrops[YEAR],calc_NPKuse[[#This Row],[YEAR]])</f>
        <v>579.49087038088044</v>
      </c>
      <c r="BO5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969372040411121</v>
      </c>
      <c r="BP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2" s="807" cm="1">
        <f t="array" ref="BQ5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330307298201546</v>
      </c>
      <c r="BU5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29105533386006</v>
      </c>
      <c r="BV5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063956588003119</v>
      </c>
      <c r="BW5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60801657237673</v>
      </c>
      <c r="BX562" s="361"/>
    </row>
    <row r="563" spans="44:76">
      <c r="AR563" s="747" t="s">
        <v>2221</v>
      </c>
      <c r="AS563" s="747" t="str">
        <f>IF(SUMIFS(Calc_cropcosts[TotalCost],Calc_cropcosts[Product],calc_employment[[#This Row],[Product]],Calc_cropcosts[Year],calc_employment[[#This Row],[Year]])&gt;0,"YES","NO")</f>
        <v>NO</v>
      </c>
      <c r="AT563" s="747"/>
      <c r="AU563" s="747">
        <f>INDEX(map_group[EAT_foodgroup],MATCH(calc_employment[[#This Row],[Product]],map_group[PRODUCT],0),0)</f>
        <v>0</v>
      </c>
      <c r="AV563" s="747" t="str">
        <f>INDEX(Price_Scen[Price_Scen],MATCH("x",Price_Scen[Selection],0),0)</f>
        <v>CurrentDollars</v>
      </c>
      <c r="AW563" s="747">
        <v>2015</v>
      </c>
      <c r="AX563" s="751">
        <f>SUMIFS(Calc_feasCrops[FeasHarvArea],Calc_feasCrops[CROP],calc_employment[[#This Row],[Product]],Calc_feasCrops[YEAR],calc_employment[[#This Row],[Year]])</f>
        <v>0</v>
      </c>
      <c r="AY563" s="751">
        <f>SUMIFS(Calc_FeasProdLivestock[FinFeasHerd],Calc_FeasProdLivestock[FPRODUCT],calc_employment[[#This Row],[Product]],Calc_FeasProdLivestock[YEAR],calc_employment[[#This Row],[Year]])</f>
        <v>0</v>
      </c>
      <c r="AZ563" s="751">
        <f>SUMIFS(ChkHerd[TLUperhead],ChkHerd[ANIMAL],calc_employment[[#This Row],[ANIMAL]],ChkHerd[YEAR],"2010")</f>
        <v>0</v>
      </c>
      <c r="BA563" s="751">
        <f>IFERROR(calc_employment[[#This Row],[FinFeasHerd]]/calc_employment[[#This Row],[TLUperhead]],0)</f>
        <v>0</v>
      </c>
      <c r="BB563" s="751">
        <f>SUMIFS(LabourReq[LabReq],LabourReq[EAT_foodgroup],calc_employment[[#This Row],[EAT_foodgroup]])</f>
        <v>0</v>
      </c>
      <c r="BC563" s="751">
        <f>calc_employment[[#This Row],[LabReq]]*calc_employment[[#This Row],[PlantArea]]+calc_employment[[#This Row],[LabReq]]*calc_employment[[#This Row],[HerdHeads]]</f>
        <v>0</v>
      </c>
      <c r="BD563" s="751">
        <f>AVERAGE(CostItems[MonthlyWage])</f>
        <v>71.167110190000002</v>
      </c>
      <c r="BE563" s="751">
        <f>SUMIFS(Price_Def[CPICostShifter],Price_Def[Scenario],calc_employment[[#This Row],[PriceScen]],Price_Def[Year],calc_employment[[#This Row],[Year]])</f>
        <v>1</v>
      </c>
      <c r="BF563" s="751">
        <f>calc_employment[[#This Row],[WorkersFTE]]*calc_employment[[#This Row],[MonthlyWage]]*12*calc_employment[[#This Row],[Price_shifter]]*0.001</f>
        <v>0</v>
      </c>
      <c r="BI563" s="361" t="s">
        <v>26</v>
      </c>
      <c r="BJ563" s="361" t="str">
        <f>INDEX(map_group[SPAMgroup],MATCH(calc_NPKuse[[#This Row],[CROP]],map_group[PRODUCT],0),0)</f>
        <v>stimulant</v>
      </c>
      <c r="BK563" s="361" t="str">
        <f>IF(SUMIFS(Calc_cropcosts[TotalCost],Calc_cropcosts[Product],calc_NPKuse[[#This Row],[CROP]],Calc_cropcosts[Year],calc_NPKuse[[#This Row],[YEAR]])&gt;0,"YES","NO")</f>
        <v>NO</v>
      </c>
      <c r="BL563" s="361">
        <v>2015</v>
      </c>
      <c r="BM563" s="885" cm="1">
        <f t="array" ref="BM5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3" s="361">
        <f ca="1">SUMIFS(Calc_feasCrops[FeasHarvArea],Calc_feasCrops[CROP],calc_NPKuse[[#This Row],[CROP]],Calc_feasCrops[YEAR],calc_NPKuse[[#This Row],[YEAR]])</f>
        <v>565.90520812520811</v>
      </c>
      <c r="BO5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573032607151196</v>
      </c>
      <c r="BP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3" s="807" cm="1">
        <f t="array" ref="BQ5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030228182687004</v>
      </c>
      <c r="BU5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655542519437395</v>
      </c>
      <c r="BV5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11902076370774</v>
      </c>
      <c r="BW5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219425741394534</v>
      </c>
      <c r="BX563" s="361"/>
    </row>
    <row r="564" spans="44:76">
      <c r="AR564" s="747" t="s">
        <v>2221</v>
      </c>
      <c r="AS564" s="747" t="str">
        <f>IF(SUMIFS(Calc_cropcosts[TotalCost],Calc_cropcosts[Product],calc_employment[[#This Row],[Product]],Calc_cropcosts[Year],calc_employment[[#This Row],[Year]])&gt;0,"YES","NO")</f>
        <v>NO</v>
      </c>
      <c r="AT564" s="747"/>
      <c r="AU564" s="747">
        <f>INDEX(map_group[EAT_foodgroup],MATCH(calc_employment[[#This Row],[Product]],map_group[PRODUCT],0),0)</f>
        <v>0</v>
      </c>
      <c r="AV564" s="747" t="str">
        <f>INDEX(Price_Scen[Price_Scen],MATCH("x",Price_Scen[Selection],0),0)</f>
        <v>CurrentDollars</v>
      </c>
      <c r="AW564" s="747">
        <v>2020</v>
      </c>
      <c r="AX564" s="751">
        <f>SUMIFS(Calc_feasCrops[FeasHarvArea],Calc_feasCrops[CROP],calc_employment[[#This Row],[Product]],Calc_feasCrops[YEAR],calc_employment[[#This Row],[Year]])</f>
        <v>0</v>
      </c>
      <c r="AY564" s="751">
        <f>SUMIFS(Calc_FeasProdLivestock[FinFeasHerd],Calc_FeasProdLivestock[FPRODUCT],calc_employment[[#This Row],[Product]],Calc_FeasProdLivestock[YEAR],calc_employment[[#This Row],[Year]])</f>
        <v>0</v>
      </c>
      <c r="AZ564" s="751">
        <f>SUMIFS(ChkHerd[TLUperhead],ChkHerd[ANIMAL],calc_employment[[#This Row],[ANIMAL]],ChkHerd[YEAR],"2010")</f>
        <v>0</v>
      </c>
      <c r="BA564" s="751">
        <f>IFERROR(calc_employment[[#This Row],[FinFeasHerd]]/calc_employment[[#This Row],[TLUperhead]],0)</f>
        <v>0</v>
      </c>
      <c r="BB564" s="751">
        <f>SUMIFS(LabourReq[LabReq],LabourReq[EAT_foodgroup],calc_employment[[#This Row],[EAT_foodgroup]])</f>
        <v>0</v>
      </c>
      <c r="BC564" s="751">
        <f>calc_employment[[#This Row],[LabReq]]*calc_employment[[#This Row],[PlantArea]]+calc_employment[[#This Row],[LabReq]]*calc_employment[[#This Row],[HerdHeads]]</f>
        <v>0</v>
      </c>
      <c r="BD564" s="751">
        <f>AVERAGE(CostItems[MonthlyWage])</f>
        <v>71.167110190000002</v>
      </c>
      <c r="BE564" s="751">
        <f>SUMIFS(Price_Def[CPICostShifter],Price_Def[Scenario],calc_employment[[#This Row],[PriceScen]],Price_Def[Year],calc_employment[[#This Row],[Year]])</f>
        <v>1</v>
      </c>
      <c r="BF564" s="751">
        <f>calc_employment[[#This Row],[WorkersFTE]]*calc_employment[[#This Row],[MonthlyWage]]*12*calc_employment[[#This Row],[Price_shifter]]*0.001</f>
        <v>0</v>
      </c>
      <c r="BI564" s="361" t="s">
        <v>26</v>
      </c>
      <c r="BJ564" s="361" t="str">
        <f>INDEX(map_group[SPAMgroup],MATCH(calc_NPKuse[[#This Row],[CROP]],map_group[PRODUCT],0),0)</f>
        <v>stimulant</v>
      </c>
      <c r="BK564" s="361" t="str">
        <f>IF(SUMIFS(Calc_cropcosts[TotalCost],Calc_cropcosts[Product],calc_NPKuse[[#This Row],[CROP]],Calc_cropcosts[Year],calc_NPKuse[[#This Row],[YEAR]])&gt;0,"YES","NO")</f>
        <v>NO</v>
      </c>
      <c r="BL564" s="361">
        <v>2020</v>
      </c>
      <c r="BM564" s="885" cm="1">
        <f t="array" ref="BM5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4" s="361">
        <f ca="1">SUMIFS(Calc_feasCrops[FeasHarvArea],Calc_feasCrops[CROP],calc_NPKuse[[#This Row],[CROP]],Calc_feasCrops[YEAR],calc_NPKuse[[#This Row],[YEAR]])</f>
        <v>556.77467108510371</v>
      </c>
      <c r="BO5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4" s="807" cm="1">
        <f t="array" ref="BQ5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602315434523817</v>
      </c>
      <c r="BU5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391973898432331</v>
      </c>
      <c r="BV5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745482637699045</v>
      </c>
      <c r="BW5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448805243376677</v>
      </c>
      <c r="BX564" s="361"/>
    </row>
    <row r="565" spans="44:76">
      <c r="AR565" s="747" t="s">
        <v>2221</v>
      </c>
      <c r="AS565" s="747" t="str">
        <f>IF(SUMIFS(Calc_cropcosts[TotalCost],Calc_cropcosts[Product],calc_employment[[#This Row],[Product]],Calc_cropcosts[Year],calc_employment[[#This Row],[Year]])&gt;0,"YES","NO")</f>
        <v>NO</v>
      </c>
      <c r="AT565" s="747"/>
      <c r="AU565" s="747">
        <f>INDEX(map_group[EAT_foodgroup],MATCH(calc_employment[[#This Row],[Product]],map_group[PRODUCT],0),0)</f>
        <v>0</v>
      </c>
      <c r="AV565" s="747" t="str">
        <f>INDEX(Price_Scen[Price_Scen],MATCH("x",Price_Scen[Selection],0),0)</f>
        <v>CurrentDollars</v>
      </c>
      <c r="AW565" s="747">
        <v>2025</v>
      </c>
      <c r="AX565" s="751">
        <f>SUMIFS(Calc_feasCrops[FeasHarvArea],Calc_feasCrops[CROP],calc_employment[[#This Row],[Product]],Calc_feasCrops[YEAR],calc_employment[[#This Row],[Year]])</f>
        <v>0</v>
      </c>
      <c r="AY565" s="751">
        <f>SUMIFS(Calc_FeasProdLivestock[FinFeasHerd],Calc_FeasProdLivestock[FPRODUCT],calc_employment[[#This Row],[Product]],Calc_FeasProdLivestock[YEAR],calc_employment[[#This Row],[Year]])</f>
        <v>0</v>
      </c>
      <c r="AZ565" s="751">
        <f>SUMIFS(ChkHerd[TLUperhead],ChkHerd[ANIMAL],calc_employment[[#This Row],[ANIMAL]],ChkHerd[YEAR],"2010")</f>
        <v>0</v>
      </c>
      <c r="BA565" s="751">
        <f>IFERROR(calc_employment[[#This Row],[FinFeasHerd]]/calc_employment[[#This Row],[TLUperhead]],0)</f>
        <v>0</v>
      </c>
      <c r="BB565" s="751">
        <f>SUMIFS(LabourReq[LabReq],LabourReq[EAT_foodgroup],calc_employment[[#This Row],[EAT_foodgroup]])</f>
        <v>0</v>
      </c>
      <c r="BC565" s="751">
        <f>calc_employment[[#This Row],[LabReq]]*calc_employment[[#This Row],[PlantArea]]+calc_employment[[#This Row],[LabReq]]*calc_employment[[#This Row],[HerdHeads]]</f>
        <v>0</v>
      </c>
      <c r="BD565" s="751">
        <f>AVERAGE(CostItems[MonthlyWage])</f>
        <v>71.167110190000002</v>
      </c>
      <c r="BE565" s="751">
        <f>SUMIFS(Price_Def[CPICostShifter],Price_Def[Scenario],calc_employment[[#This Row],[PriceScen]],Price_Def[Year],calc_employment[[#This Row],[Year]])</f>
        <v>1</v>
      </c>
      <c r="BF565" s="751">
        <f>calc_employment[[#This Row],[WorkersFTE]]*calc_employment[[#This Row],[MonthlyWage]]*12*calc_employment[[#This Row],[Price_shifter]]*0.001</f>
        <v>0</v>
      </c>
      <c r="BI565" s="361" t="s">
        <v>26</v>
      </c>
      <c r="BJ565" s="361" t="str">
        <f>INDEX(map_group[SPAMgroup],MATCH(calc_NPKuse[[#This Row],[CROP]],map_group[PRODUCT],0),0)</f>
        <v>stimulant</v>
      </c>
      <c r="BK565" s="361" t="str">
        <f>IF(SUMIFS(Calc_cropcosts[TotalCost],Calc_cropcosts[Product],calc_NPKuse[[#This Row],[CROP]],Calc_cropcosts[Year],calc_NPKuse[[#This Row],[YEAR]])&gt;0,"YES","NO")</f>
        <v>NO</v>
      </c>
      <c r="BL565" s="361">
        <v>2025</v>
      </c>
      <c r="BM565" s="885" cm="1">
        <f t="array" ref="BM5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5" s="361">
        <f ca="1">SUMIFS(Calc_feasCrops[FeasHarvArea],Calc_feasCrops[CROP],calc_NPKuse[[#This Row],[CROP]],Calc_feasCrops[YEAR],calc_NPKuse[[#This Row],[YEAR]])</f>
        <v>591.92336881301867</v>
      </c>
      <c r="BO5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5" s="807" cm="1">
        <f t="array" ref="BQ5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869990446184033</v>
      </c>
      <c r="BU5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646370232998109</v>
      </c>
      <c r="BV5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23288925053696</v>
      </c>
      <c r="BW5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08429174187933</v>
      </c>
      <c r="BX565" s="361"/>
    </row>
    <row r="566" spans="44:76">
      <c r="AR566" s="747" t="s">
        <v>2221</v>
      </c>
      <c r="AS566" s="747" t="str">
        <f>IF(SUMIFS(Calc_cropcosts[TotalCost],Calc_cropcosts[Product],calc_employment[[#This Row],[Product]],Calc_cropcosts[Year],calc_employment[[#This Row],[Year]])&gt;0,"YES","NO")</f>
        <v>NO</v>
      </c>
      <c r="AT566" s="747"/>
      <c r="AU566" s="747">
        <f>INDEX(map_group[EAT_foodgroup],MATCH(calc_employment[[#This Row],[Product]],map_group[PRODUCT],0),0)</f>
        <v>0</v>
      </c>
      <c r="AV566" s="747" t="str">
        <f>INDEX(Price_Scen[Price_Scen],MATCH("x",Price_Scen[Selection],0),0)</f>
        <v>CurrentDollars</v>
      </c>
      <c r="AW566" s="747">
        <v>2030</v>
      </c>
      <c r="AX566" s="751">
        <f>SUMIFS(Calc_feasCrops[FeasHarvArea],Calc_feasCrops[CROP],calc_employment[[#This Row],[Product]],Calc_feasCrops[YEAR],calc_employment[[#This Row],[Year]])</f>
        <v>0</v>
      </c>
      <c r="AY566" s="751">
        <f>SUMIFS(Calc_FeasProdLivestock[FinFeasHerd],Calc_FeasProdLivestock[FPRODUCT],calc_employment[[#This Row],[Product]],Calc_FeasProdLivestock[YEAR],calc_employment[[#This Row],[Year]])</f>
        <v>0</v>
      </c>
      <c r="AZ566" s="751">
        <f>SUMIFS(ChkHerd[TLUperhead],ChkHerd[ANIMAL],calc_employment[[#This Row],[ANIMAL]],ChkHerd[YEAR],"2010")</f>
        <v>0</v>
      </c>
      <c r="BA566" s="751">
        <f>IFERROR(calc_employment[[#This Row],[FinFeasHerd]]/calc_employment[[#This Row],[TLUperhead]],0)</f>
        <v>0</v>
      </c>
      <c r="BB566" s="751">
        <f>SUMIFS(LabourReq[LabReq],LabourReq[EAT_foodgroup],calc_employment[[#This Row],[EAT_foodgroup]])</f>
        <v>0</v>
      </c>
      <c r="BC566" s="751">
        <f>calc_employment[[#This Row],[LabReq]]*calc_employment[[#This Row],[PlantArea]]+calc_employment[[#This Row],[LabReq]]*calc_employment[[#This Row],[HerdHeads]]</f>
        <v>0</v>
      </c>
      <c r="BD566" s="751">
        <f>AVERAGE(CostItems[MonthlyWage])</f>
        <v>71.167110190000002</v>
      </c>
      <c r="BE566" s="751">
        <f>SUMIFS(Price_Def[CPICostShifter],Price_Def[Scenario],calc_employment[[#This Row],[PriceScen]],Price_Def[Year],calc_employment[[#This Row],[Year]])</f>
        <v>1</v>
      </c>
      <c r="BF566" s="751">
        <f>calc_employment[[#This Row],[WorkersFTE]]*calc_employment[[#This Row],[MonthlyWage]]*12*calc_employment[[#This Row],[Price_shifter]]*0.001</f>
        <v>0</v>
      </c>
      <c r="BI566" s="361" t="s">
        <v>26</v>
      </c>
      <c r="BJ566" s="361" t="str">
        <f>INDEX(map_group[SPAMgroup],MATCH(calc_NPKuse[[#This Row],[CROP]],map_group[PRODUCT],0),0)</f>
        <v>stimulant</v>
      </c>
      <c r="BK566" s="361" t="str">
        <f>IF(SUMIFS(Calc_cropcosts[TotalCost],Calc_cropcosts[Product],calc_NPKuse[[#This Row],[CROP]],Calc_cropcosts[Year],calc_NPKuse[[#This Row],[YEAR]])&gt;0,"YES","NO")</f>
        <v>NO</v>
      </c>
      <c r="BL566" s="361">
        <v>2030</v>
      </c>
      <c r="BM566" s="885" cm="1">
        <f t="array" ref="BM5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6" s="361">
        <f ca="1">SUMIFS(Calc_feasCrops[FeasHarvArea],Calc_feasCrops[CROP],calc_NPKuse[[#This Row],[CROP]],Calc_feasCrops[YEAR],calc_NPKuse[[#This Row],[YEAR]])</f>
        <v>615.73190379170592</v>
      </c>
      <c r="BO5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6" s="807" cm="1">
        <f t="array" ref="BQ5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.760768664464536</v>
      </c>
      <c r="BU5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528153926061176</v>
      </c>
      <c r="BV5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895251175881995</v>
      </c>
      <c r="BW5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55236038870898</v>
      </c>
      <c r="BX566" s="361"/>
    </row>
    <row r="567" spans="44:76">
      <c r="AR567" s="747" t="s">
        <v>2221</v>
      </c>
      <c r="AS567" s="747" t="str">
        <f>IF(SUMIFS(Calc_cropcosts[TotalCost],Calc_cropcosts[Product],calc_employment[[#This Row],[Product]],Calc_cropcosts[Year],calc_employment[[#This Row],[Year]])&gt;0,"YES","NO")</f>
        <v>NO</v>
      </c>
      <c r="AT567" s="747"/>
      <c r="AU567" s="747">
        <f>INDEX(map_group[EAT_foodgroup],MATCH(calc_employment[[#This Row],[Product]],map_group[PRODUCT],0),0)</f>
        <v>0</v>
      </c>
      <c r="AV567" s="747" t="str">
        <f>INDEX(Price_Scen[Price_Scen],MATCH("x",Price_Scen[Selection],0),0)</f>
        <v>CurrentDollars</v>
      </c>
      <c r="AW567" s="747">
        <v>2035</v>
      </c>
      <c r="AX567" s="751">
        <f>SUMIFS(Calc_feasCrops[FeasHarvArea],Calc_feasCrops[CROP],calc_employment[[#This Row],[Product]],Calc_feasCrops[YEAR],calc_employment[[#This Row],[Year]])</f>
        <v>0</v>
      </c>
      <c r="AY567" s="751">
        <f>SUMIFS(Calc_FeasProdLivestock[FinFeasHerd],Calc_FeasProdLivestock[FPRODUCT],calc_employment[[#This Row],[Product]],Calc_FeasProdLivestock[YEAR],calc_employment[[#This Row],[Year]])</f>
        <v>0</v>
      </c>
      <c r="AZ567" s="751">
        <f>SUMIFS(ChkHerd[TLUperhead],ChkHerd[ANIMAL],calc_employment[[#This Row],[ANIMAL]],ChkHerd[YEAR],"2010")</f>
        <v>0</v>
      </c>
      <c r="BA567" s="751">
        <f>IFERROR(calc_employment[[#This Row],[FinFeasHerd]]/calc_employment[[#This Row],[TLUperhead]],0)</f>
        <v>0</v>
      </c>
      <c r="BB567" s="751">
        <f>SUMIFS(LabourReq[LabReq],LabourReq[EAT_foodgroup],calc_employment[[#This Row],[EAT_foodgroup]])</f>
        <v>0</v>
      </c>
      <c r="BC567" s="751">
        <f>calc_employment[[#This Row],[LabReq]]*calc_employment[[#This Row],[PlantArea]]+calc_employment[[#This Row],[LabReq]]*calc_employment[[#This Row],[HerdHeads]]</f>
        <v>0</v>
      </c>
      <c r="BD567" s="751">
        <f>AVERAGE(CostItems[MonthlyWage])</f>
        <v>71.167110190000002</v>
      </c>
      <c r="BE567" s="751">
        <f>SUMIFS(Price_Def[CPICostShifter],Price_Def[Scenario],calc_employment[[#This Row],[PriceScen]],Price_Def[Year],calc_employment[[#This Row],[Year]])</f>
        <v>1</v>
      </c>
      <c r="BF567" s="751">
        <f>calc_employment[[#This Row],[WorkersFTE]]*calc_employment[[#This Row],[MonthlyWage]]*12*calc_employment[[#This Row],[Price_shifter]]*0.001</f>
        <v>0</v>
      </c>
      <c r="BI567" s="361" t="s">
        <v>26</v>
      </c>
      <c r="BJ567" s="361" t="str">
        <f>INDEX(map_group[SPAMgroup],MATCH(calc_NPKuse[[#This Row],[CROP]],map_group[PRODUCT],0),0)</f>
        <v>stimulant</v>
      </c>
      <c r="BK567" s="361" t="str">
        <f>IF(SUMIFS(Calc_cropcosts[TotalCost],Calc_cropcosts[Product],calc_NPKuse[[#This Row],[CROP]],Calc_cropcosts[Year],calc_NPKuse[[#This Row],[YEAR]])&gt;0,"YES","NO")</f>
        <v>NO</v>
      </c>
      <c r="BL567" s="361">
        <v>2035</v>
      </c>
      <c r="BM567" s="885" cm="1">
        <f t="array" ref="BM5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7" s="361">
        <f ca="1">SUMIFS(Calc_feasCrops[FeasHarvArea],Calc_feasCrops[CROP],calc_NPKuse[[#This Row],[CROP]],Calc_feasCrops[YEAR],calc_NPKuse[[#This Row],[YEAR]])</f>
        <v>636.92717170889682</v>
      </c>
      <c r="BO5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7" s="807" cm="1">
        <f t="array" ref="BQ5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7.334249934121956</v>
      </c>
      <c r="BU5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7093627925555097</v>
      </c>
      <c r="BV5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027600592214931</v>
      </c>
      <c r="BW5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953000588964928</v>
      </c>
      <c r="BX567" s="361"/>
    </row>
    <row r="568" spans="44:76">
      <c r="AR568" s="747" t="s">
        <v>2221</v>
      </c>
      <c r="AS568" s="747" t="str">
        <f>IF(SUMIFS(Calc_cropcosts[TotalCost],Calc_cropcosts[Product],calc_employment[[#This Row],[Product]],Calc_cropcosts[Year],calc_employment[[#This Row],[Year]])&gt;0,"YES","NO")</f>
        <v>NO</v>
      </c>
      <c r="AT568" s="747"/>
      <c r="AU568" s="747">
        <f>INDEX(map_group[EAT_foodgroup],MATCH(calc_employment[[#This Row],[Product]],map_group[PRODUCT],0),0)</f>
        <v>0</v>
      </c>
      <c r="AV568" s="747" t="str">
        <f>INDEX(Price_Scen[Price_Scen],MATCH("x",Price_Scen[Selection],0),0)</f>
        <v>CurrentDollars</v>
      </c>
      <c r="AW568" s="747">
        <v>2040</v>
      </c>
      <c r="AX568" s="751">
        <f>SUMIFS(Calc_feasCrops[FeasHarvArea],Calc_feasCrops[CROP],calc_employment[[#This Row],[Product]],Calc_feasCrops[YEAR],calc_employment[[#This Row],[Year]])</f>
        <v>0</v>
      </c>
      <c r="AY568" s="751">
        <f>SUMIFS(Calc_FeasProdLivestock[FinFeasHerd],Calc_FeasProdLivestock[FPRODUCT],calc_employment[[#This Row],[Product]],Calc_FeasProdLivestock[YEAR],calc_employment[[#This Row],[Year]])</f>
        <v>0</v>
      </c>
      <c r="AZ568" s="751">
        <f>SUMIFS(ChkHerd[TLUperhead],ChkHerd[ANIMAL],calc_employment[[#This Row],[ANIMAL]],ChkHerd[YEAR],"2010")</f>
        <v>0</v>
      </c>
      <c r="BA568" s="751">
        <f>IFERROR(calc_employment[[#This Row],[FinFeasHerd]]/calc_employment[[#This Row],[TLUperhead]],0)</f>
        <v>0</v>
      </c>
      <c r="BB568" s="751">
        <f>SUMIFS(LabourReq[LabReq],LabourReq[EAT_foodgroup],calc_employment[[#This Row],[EAT_foodgroup]])</f>
        <v>0</v>
      </c>
      <c r="BC568" s="751">
        <f>calc_employment[[#This Row],[LabReq]]*calc_employment[[#This Row],[PlantArea]]+calc_employment[[#This Row],[LabReq]]*calc_employment[[#This Row],[HerdHeads]]</f>
        <v>0</v>
      </c>
      <c r="BD568" s="751">
        <f>AVERAGE(CostItems[MonthlyWage])</f>
        <v>71.167110190000002</v>
      </c>
      <c r="BE568" s="751">
        <f>SUMIFS(Price_Def[CPICostShifter],Price_Def[Scenario],calc_employment[[#This Row],[PriceScen]],Price_Def[Year],calc_employment[[#This Row],[Year]])</f>
        <v>1</v>
      </c>
      <c r="BF568" s="751">
        <f>calc_employment[[#This Row],[WorkersFTE]]*calc_employment[[#This Row],[MonthlyWage]]*12*calc_employment[[#This Row],[Price_shifter]]*0.001</f>
        <v>0</v>
      </c>
      <c r="BI568" s="361" t="s">
        <v>26</v>
      </c>
      <c r="BJ568" s="361" t="str">
        <f>INDEX(map_group[SPAMgroup],MATCH(calc_NPKuse[[#This Row],[CROP]],map_group[PRODUCT],0),0)</f>
        <v>stimulant</v>
      </c>
      <c r="BK568" s="361" t="str">
        <f>IF(SUMIFS(Calc_cropcosts[TotalCost],Calc_cropcosts[Product],calc_NPKuse[[#This Row],[CROP]],Calc_cropcosts[Year],calc_NPKuse[[#This Row],[YEAR]])&gt;0,"YES","NO")</f>
        <v>NO</v>
      </c>
      <c r="BL568" s="361">
        <v>2040</v>
      </c>
      <c r="BM568" s="885" cm="1">
        <f t="array" ref="BM5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8" s="361">
        <f ca="1">SUMIFS(Calc_feasCrops[FeasHarvArea],Calc_feasCrops[CROP],calc_NPKuse[[#This Row],[CROP]],Calc_feasCrops[YEAR],calc_NPKuse[[#This Row],[YEAR]])</f>
        <v>654.98668756749362</v>
      </c>
      <c r="BO5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8" s="807" cm="1">
        <f t="array" ref="BQ5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526995314022756</v>
      </c>
      <c r="BU5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279550677732251</v>
      </c>
      <c r="BV5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992423604673832</v>
      </c>
      <c r="BW5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9191752214436</v>
      </c>
      <c r="BX568" s="361"/>
    </row>
    <row r="569" spans="44:76">
      <c r="AR569" s="747" t="s">
        <v>2221</v>
      </c>
      <c r="AS569" s="747" t="str">
        <f>IF(SUMIFS(Calc_cropcosts[TotalCost],Calc_cropcosts[Product],calc_employment[[#This Row],[Product]],Calc_cropcosts[Year],calc_employment[[#This Row],[Year]])&gt;0,"YES","NO")</f>
        <v>NO</v>
      </c>
      <c r="AT569" s="747"/>
      <c r="AU569" s="747">
        <f>INDEX(map_group[EAT_foodgroup],MATCH(calc_employment[[#This Row],[Product]],map_group[PRODUCT],0),0)</f>
        <v>0</v>
      </c>
      <c r="AV569" s="747" t="str">
        <f>INDEX(Price_Scen[Price_Scen],MATCH("x",Price_Scen[Selection],0),0)</f>
        <v>CurrentDollars</v>
      </c>
      <c r="AW569" s="747">
        <v>2045</v>
      </c>
      <c r="AX569" s="751">
        <f>SUMIFS(Calc_feasCrops[FeasHarvArea],Calc_feasCrops[CROP],calc_employment[[#This Row],[Product]],Calc_feasCrops[YEAR],calc_employment[[#This Row],[Year]])</f>
        <v>0</v>
      </c>
      <c r="AY569" s="751">
        <f>SUMIFS(Calc_FeasProdLivestock[FinFeasHerd],Calc_FeasProdLivestock[FPRODUCT],calc_employment[[#This Row],[Product]],Calc_FeasProdLivestock[YEAR],calc_employment[[#This Row],[Year]])</f>
        <v>0</v>
      </c>
      <c r="AZ569" s="751">
        <f>SUMIFS(ChkHerd[TLUperhead],ChkHerd[ANIMAL],calc_employment[[#This Row],[ANIMAL]],ChkHerd[YEAR],"2010")</f>
        <v>0</v>
      </c>
      <c r="BA569" s="751">
        <f>IFERROR(calc_employment[[#This Row],[FinFeasHerd]]/calc_employment[[#This Row],[TLUperhead]],0)</f>
        <v>0</v>
      </c>
      <c r="BB569" s="751">
        <f>SUMIFS(LabourReq[LabReq],LabourReq[EAT_foodgroup],calc_employment[[#This Row],[EAT_foodgroup]])</f>
        <v>0</v>
      </c>
      <c r="BC569" s="751">
        <f>calc_employment[[#This Row],[LabReq]]*calc_employment[[#This Row],[PlantArea]]+calc_employment[[#This Row],[LabReq]]*calc_employment[[#This Row],[HerdHeads]]</f>
        <v>0</v>
      </c>
      <c r="BD569" s="751">
        <f>AVERAGE(CostItems[MonthlyWage])</f>
        <v>71.167110190000002</v>
      </c>
      <c r="BE569" s="751">
        <f>SUMIFS(Price_Def[CPICostShifter],Price_Def[Scenario],calc_employment[[#This Row],[PriceScen]],Price_Def[Year],calc_employment[[#This Row],[Year]])</f>
        <v>1</v>
      </c>
      <c r="BF569" s="751">
        <f>calc_employment[[#This Row],[WorkersFTE]]*calc_employment[[#This Row],[MonthlyWage]]*12*calc_employment[[#This Row],[Price_shifter]]*0.001</f>
        <v>0</v>
      </c>
      <c r="BI569" s="361" t="s">
        <v>26</v>
      </c>
      <c r="BJ569" s="361" t="str">
        <f>INDEX(map_group[SPAMgroup],MATCH(calc_NPKuse[[#This Row],[CROP]],map_group[PRODUCT],0),0)</f>
        <v>stimulant</v>
      </c>
      <c r="BK569" s="361" t="str">
        <f>IF(SUMIFS(Calc_cropcosts[TotalCost],Calc_cropcosts[Product],calc_NPKuse[[#This Row],[CROP]],Calc_cropcosts[Year],calc_NPKuse[[#This Row],[YEAR]])&gt;0,"YES","NO")</f>
        <v>NO</v>
      </c>
      <c r="BL569" s="361">
        <v>2045</v>
      </c>
      <c r="BM569" s="885" cm="1">
        <f t="array" ref="BM5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9" s="361">
        <f ca="1">SUMIFS(Calc_feasCrops[FeasHarvArea],Calc_feasCrops[CROP],calc_NPKuse[[#This Row],[CROP]],Calc_feasCrops[YEAR],calc_NPKuse[[#This Row],[YEAR]])</f>
        <v>669.08058879423641</v>
      </c>
      <c r="BO5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9" s="807" cm="1">
        <f t="array" ref="BQ5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238244776173033</v>
      </c>
      <c r="BU5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985475664852498</v>
      </c>
      <c r="BV5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74538510958655</v>
      </c>
      <c r="BW5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556413083249211</v>
      </c>
      <c r="BX569" s="361"/>
    </row>
    <row r="570" spans="44:76">
      <c r="AR570" s="747" t="s">
        <v>2221</v>
      </c>
      <c r="AS570" s="747" t="str">
        <f>IF(SUMIFS(Calc_cropcosts[TotalCost],Calc_cropcosts[Product],calc_employment[[#This Row],[Product]],Calc_cropcosts[Year],calc_employment[[#This Row],[Year]])&gt;0,"YES","NO")</f>
        <v>NO</v>
      </c>
      <c r="AT570" s="747"/>
      <c r="AU570" s="747">
        <f>INDEX(map_group[EAT_foodgroup],MATCH(calc_employment[[#This Row],[Product]],map_group[PRODUCT],0),0)</f>
        <v>0</v>
      </c>
      <c r="AV570" s="747" t="str">
        <f>INDEX(Price_Scen[Price_Scen],MATCH("x",Price_Scen[Selection],0),0)</f>
        <v>CurrentDollars</v>
      </c>
      <c r="AW570" s="747">
        <v>2050</v>
      </c>
      <c r="AX570" s="751">
        <f>SUMIFS(Calc_feasCrops[FeasHarvArea],Calc_feasCrops[CROP],calc_employment[[#This Row],[Product]],Calc_feasCrops[YEAR],calc_employment[[#This Row],[Year]])</f>
        <v>0</v>
      </c>
      <c r="AY570" s="751">
        <f>SUMIFS(Calc_FeasProdLivestock[FinFeasHerd],Calc_FeasProdLivestock[FPRODUCT],calc_employment[[#This Row],[Product]],Calc_FeasProdLivestock[YEAR],calc_employment[[#This Row],[Year]])</f>
        <v>0</v>
      </c>
      <c r="AZ570" s="751">
        <f>SUMIFS(ChkHerd[TLUperhead],ChkHerd[ANIMAL],calc_employment[[#This Row],[ANIMAL]],ChkHerd[YEAR],"2010")</f>
        <v>0</v>
      </c>
      <c r="BA570" s="751">
        <f>IFERROR(calc_employment[[#This Row],[FinFeasHerd]]/calc_employment[[#This Row],[TLUperhead]],0)</f>
        <v>0</v>
      </c>
      <c r="BB570" s="751">
        <f>SUMIFS(LabourReq[LabReq],LabourReq[EAT_foodgroup],calc_employment[[#This Row],[EAT_foodgroup]])</f>
        <v>0</v>
      </c>
      <c r="BC570" s="751">
        <f>calc_employment[[#This Row],[LabReq]]*calc_employment[[#This Row],[PlantArea]]+calc_employment[[#This Row],[LabReq]]*calc_employment[[#This Row],[HerdHeads]]</f>
        <v>0</v>
      </c>
      <c r="BD570" s="751">
        <f>AVERAGE(CostItems[MonthlyWage])</f>
        <v>71.167110190000002</v>
      </c>
      <c r="BE570" s="751">
        <f>SUMIFS(Price_Def[CPICostShifter],Price_Def[Scenario],calc_employment[[#This Row],[PriceScen]],Price_Def[Year],calc_employment[[#This Row],[Year]])</f>
        <v>1</v>
      </c>
      <c r="BF570" s="751">
        <f>calc_employment[[#This Row],[WorkersFTE]]*calc_employment[[#This Row],[MonthlyWage]]*12*calc_employment[[#This Row],[Price_shifter]]*0.001</f>
        <v>0</v>
      </c>
      <c r="BI570" s="361" t="s">
        <v>26</v>
      </c>
      <c r="BJ570" s="361" t="str">
        <f>INDEX(map_group[SPAMgroup],MATCH(calc_NPKuse[[#This Row],[CROP]],map_group[PRODUCT],0),0)</f>
        <v>stimulant</v>
      </c>
      <c r="BK570" s="361" t="str">
        <f>IF(SUMIFS(Calc_cropcosts[TotalCost],Calc_cropcosts[Product],calc_NPKuse[[#This Row],[CROP]],Calc_cropcosts[Year],calc_NPKuse[[#This Row],[YEAR]])&gt;0,"YES","NO")</f>
        <v>NO</v>
      </c>
      <c r="BL570" s="361">
        <v>2050</v>
      </c>
      <c r="BM570" s="885" cm="1">
        <f t="array" ref="BM5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0" s="361">
        <f ca="1">SUMIFS(Calc_feasCrops[FeasHarvArea],Calc_feasCrops[CROP],calc_NPKuse[[#This Row],[CROP]],Calc_feasCrops[YEAR],calc_NPKuse[[#This Row],[YEAR]])</f>
        <v>679.46428900157559</v>
      </c>
      <c r="BO5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0" s="807" cm="1">
        <f t="array" ref="BQ5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.49901006103417</v>
      </c>
      <c r="BU5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242318135754306</v>
      </c>
      <c r="BV5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300130485540024</v>
      </c>
      <c r="BW5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751280534673763</v>
      </c>
      <c r="BX570" s="361"/>
    </row>
    <row r="571" spans="44:76">
      <c r="AR571" s="747" t="s">
        <v>276</v>
      </c>
      <c r="AS571" s="747" t="str">
        <f>IF(SUMIFS(Calc_cropcosts[TotalCost],Calc_cropcosts[Product],calc_employment[[#This Row],[Product]],Calc_cropcosts[Year],calc_employment[[#This Row],[Year]])&gt;0,"YES","NO")</f>
        <v>NO</v>
      </c>
      <c r="AT571" s="747"/>
      <c r="AU571" s="747" t="str">
        <f>INDEX(map_group[EAT_foodgroup],MATCH(calc_employment[[#This Row],[Product]],map_group[PRODUCT],0),0)</f>
        <v>legumes</v>
      </c>
      <c r="AV571" s="747" t="str">
        <f>INDEX(Price_Scen[Price_Scen],MATCH("x",Price_Scen[Selection],0),0)</f>
        <v>CurrentDollars</v>
      </c>
      <c r="AW571" s="747">
        <v>2000</v>
      </c>
      <c r="AX571" s="751">
        <f ca="1">SUMIFS(Calc_feasCrops[FeasHarvArea],Calc_feasCrops[CROP],calc_employment[[#This Row],[Product]],Calc_feasCrops[YEAR],calc_employment[[#This Row],[Year]])</f>
        <v>10377.517546012268</v>
      </c>
      <c r="AY571" s="751">
        <f>SUMIFS(Calc_FeasProdLivestock[FinFeasHerd],Calc_FeasProdLivestock[FPRODUCT],calc_employment[[#This Row],[Product]],Calc_FeasProdLivestock[YEAR],calc_employment[[#This Row],[Year]])</f>
        <v>0</v>
      </c>
      <c r="AZ571" s="751">
        <f>SUMIFS(ChkHerd[TLUperhead],ChkHerd[ANIMAL],calc_employment[[#This Row],[ANIMAL]],ChkHerd[YEAR],"2010")</f>
        <v>0</v>
      </c>
      <c r="BA571" s="751">
        <f>IFERROR(calc_employment[[#This Row],[FinFeasHerd]]/calc_employment[[#This Row],[TLUperhead]],0)</f>
        <v>0</v>
      </c>
      <c r="BB571" s="751">
        <f>SUMIFS(LabourReq[LabReq],LabourReq[EAT_foodgroup],calc_employment[[#This Row],[EAT_foodgroup]])</f>
        <v>0.39772727299999999</v>
      </c>
      <c r="BC571" s="751">
        <f ca="1">calc_employment[[#This Row],[LabReq]]*calc_employment[[#This Row],[PlantArea]]+calc_employment[[#This Row],[LabReq]]*calc_employment[[#This Row],[HerdHeads]]</f>
        <v>4127.4217540851114</v>
      </c>
      <c r="BD571" s="751">
        <f>AVERAGE(CostItems[MonthlyWage])</f>
        <v>71.167110190000002</v>
      </c>
      <c r="BE571" s="751">
        <f>SUMIFS(Price_Def[CPICostShifter],Price_Def[Scenario],calc_employment[[#This Row],[PriceScen]],Price_Def[Year],calc_employment[[#This Row],[Year]])</f>
        <v>1</v>
      </c>
      <c r="BF571" s="751">
        <f ca="1">calc_employment[[#This Row],[WorkersFTE]]*calc_employment[[#This Row],[MonthlyWage]]*12*calc_employment[[#This Row],[Price_shifter]]*0.001</f>
        <v>3524.840145282938</v>
      </c>
      <c r="BI571" s="361" t="s">
        <v>41</v>
      </c>
      <c r="BJ571" s="361" t="str">
        <f>INDEX(map_group[SPAMgroup],MATCH(calc_NPKuse[[#This Row],[CROP]],map_group[PRODUCT],0),0)</f>
        <v>stimulant</v>
      </c>
      <c r="BK571" s="361" t="str">
        <f>IF(SUMIFS(Calc_cropcosts[TotalCost],Calc_cropcosts[Product],calc_NPKuse[[#This Row],[CROP]],Calc_cropcosts[Year],calc_NPKuse[[#This Row],[YEAR]])&gt;0,"YES","NO")</f>
        <v>NO</v>
      </c>
      <c r="BL571" s="361">
        <v>2000</v>
      </c>
      <c r="BM571" s="885" cm="1">
        <f t="array" ref="BM5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1" s="361">
        <f ca="1">SUMIFS(Calc_feasCrops[FeasHarvArea],Calc_feasCrops[CROP],calc_NPKuse[[#This Row],[CROP]],Calc_feasCrops[YEAR],calc_NPKuse[[#This Row],[YEAR]])</f>
        <v>443.11935674192</v>
      </c>
      <c r="BO5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77893435499054</v>
      </c>
      <c r="BP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1" s="807" cm="1">
        <f t="array" ref="BQ5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73246888347</v>
      </c>
      <c r="BU5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553840970685133</v>
      </c>
      <c r="BV5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77316410536039</v>
      </c>
      <c r="BW5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8269906361582</v>
      </c>
      <c r="BX571" s="361"/>
    </row>
    <row r="572" spans="44:76">
      <c r="AR572" s="747" t="s">
        <v>276</v>
      </c>
      <c r="AS572" s="747" t="str">
        <f>IF(SUMIFS(Calc_cropcosts[TotalCost],Calc_cropcosts[Product],calc_employment[[#This Row],[Product]],Calc_cropcosts[Year],calc_employment[[#This Row],[Year]])&gt;0,"YES","NO")</f>
        <v>NO</v>
      </c>
      <c r="AT572" s="747"/>
      <c r="AU572" s="747" t="str">
        <f>INDEX(map_group[EAT_foodgroup],MATCH(calc_employment[[#This Row],[Product]],map_group[PRODUCT],0),0)</f>
        <v>legumes</v>
      </c>
      <c r="AV572" s="747" t="str">
        <f>INDEX(Price_Scen[Price_Scen],MATCH("x",Price_Scen[Selection],0),0)</f>
        <v>CurrentDollars</v>
      </c>
      <c r="AW572" s="747">
        <v>2005</v>
      </c>
      <c r="AX572" s="751">
        <f ca="1">SUMIFS(Calc_feasCrops[FeasHarvArea],Calc_feasCrops[CROP],calc_employment[[#This Row],[Product]],Calc_feasCrops[YEAR],calc_employment[[#This Row],[Year]])</f>
        <v>11019.026582026188</v>
      </c>
      <c r="AY572" s="751">
        <f>SUMIFS(Calc_FeasProdLivestock[FinFeasHerd],Calc_FeasProdLivestock[FPRODUCT],calc_employment[[#This Row],[Product]],Calc_FeasProdLivestock[YEAR],calc_employment[[#This Row],[Year]])</f>
        <v>0</v>
      </c>
      <c r="AZ572" s="751">
        <f>SUMIFS(ChkHerd[TLUperhead],ChkHerd[ANIMAL],calc_employment[[#This Row],[ANIMAL]],ChkHerd[YEAR],"2010")</f>
        <v>0</v>
      </c>
      <c r="BA572" s="751">
        <f>IFERROR(calc_employment[[#This Row],[FinFeasHerd]]/calc_employment[[#This Row],[TLUperhead]],0)</f>
        <v>0</v>
      </c>
      <c r="BB572" s="751">
        <f>SUMIFS(LabourReq[LabReq],LabourReq[EAT_foodgroup],calc_employment[[#This Row],[EAT_foodgroup]])</f>
        <v>0.39772727299999999</v>
      </c>
      <c r="BC572" s="751">
        <f ca="1">calc_employment[[#This Row],[LabReq]]*calc_employment[[#This Row],[PlantArea]]+calc_employment[[#This Row],[LabReq]]*calc_employment[[#This Row],[HerdHeads]]</f>
        <v>4382.5673935837867</v>
      </c>
      <c r="BD572" s="751">
        <f>AVERAGE(CostItems[MonthlyWage])</f>
        <v>71.167110190000002</v>
      </c>
      <c r="BE572" s="751">
        <f>SUMIFS(Price_Def[CPICostShifter],Price_Def[Scenario],calc_employment[[#This Row],[PriceScen]],Price_Def[Year],calc_employment[[#This Row],[Year]])</f>
        <v>1</v>
      </c>
      <c r="BF572" s="751">
        <f ca="1">calc_employment[[#This Row],[WorkersFTE]]*calc_employment[[#This Row],[MonthlyWage]]*12*calc_employment[[#This Row],[Price_shifter]]*0.001</f>
        <v>3742.7358793713415</v>
      </c>
      <c r="BI572" s="361" t="s">
        <v>41</v>
      </c>
      <c r="BJ572" s="361" t="str">
        <f>INDEX(map_group[SPAMgroup],MATCH(calc_NPKuse[[#This Row],[CROP]],map_group[PRODUCT],0),0)</f>
        <v>stimulant</v>
      </c>
      <c r="BK572" s="361" t="str">
        <f>IF(SUMIFS(Calc_cropcosts[TotalCost],Calc_cropcosts[Product],calc_NPKuse[[#This Row],[CROP]],Calc_cropcosts[Year],calc_NPKuse[[#This Row],[YEAR]])&gt;0,"YES","NO")</f>
        <v>NO</v>
      </c>
      <c r="BL572" s="361">
        <v>2005</v>
      </c>
      <c r="BM572" s="885" cm="1">
        <f t="array" ref="BM5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2" s="361">
        <f ca="1">SUMIFS(Calc_feasCrops[FeasHarvArea],Calc_feasCrops[CROP],calc_NPKuse[[#This Row],[CROP]],Calc_feasCrops[YEAR],calc_NPKuse[[#This Row],[YEAR]])</f>
        <v>379.91312243946402</v>
      </c>
      <c r="BO5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767285880504022</v>
      </c>
      <c r="BP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2" s="807" cm="1">
        <f t="array" ref="BQ5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89812096954875</v>
      </c>
      <c r="BU5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053405109771525</v>
      </c>
      <c r="BV5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6551640661838</v>
      </c>
      <c r="BW5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040208910035483</v>
      </c>
      <c r="BX572" s="361"/>
    </row>
    <row r="573" spans="44:76">
      <c r="AR573" s="747" t="s">
        <v>276</v>
      </c>
      <c r="AS573" s="747" t="str">
        <f>IF(SUMIFS(Calc_cropcosts[TotalCost],Calc_cropcosts[Product],calc_employment[[#This Row],[Product]],Calc_cropcosts[Year],calc_employment[[#This Row],[Year]])&gt;0,"YES","NO")</f>
        <v>NO</v>
      </c>
      <c r="AT573" s="747"/>
      <c r="AU573" s="747" t="str">
        <f>INDEX(map_group[EAT_foodgroup],MATCH(calc_employment[[#This Row],[Product]],map_group[PRODUCT],0),0)</f>
        <v>legumes</v>
      </c>
      <c r="AV573" s="747" t="str">
        <f>INDEX(Price_Scen[Price_Scen],MATCH("x",Price_Scen[Selection],0),0)</f>
        <v>CurrentDollars</v>
      </c>
      <c r="AW573" s="747">
        <v>2010</v>
      </c>
      <c r="AX573" s="751">
        <f ca="1">SUMIFS(Calc_feasCrops[FeasHarvArea],Calc_feasCrops[CROP],calc_employment[[#This Row],[Product]],Calc_feasCrops[YEAR],calc_employment[[#This Row],[Year]])</f>
        <v>12400.102795341347</v>
      </c>
      <c r="AY573" s="751">
        <f>SUMIFS(Calc_FeasProdLivestock[FinFeasHerd],Calc_FeasProdLivestock[FPRODUCT],calc_employment[[#This Row],[Product]],Calc_FeasProdLivestock[YEAR],calc_employment[[#This Row],[Year]])</f>
        <v>0</v>
      </c>
      <c r="AZ573" s="751">
        <f>SUMIFS(ChkHerd[TLUperhead],ChkHerd[ANIMAL],calc_employment[[#This Row],[ANIMAL]],ChkHerd[YEAR],"2010")</f>
        <v>0</v>
      </c>
      <c r="BA573" s="751">
        <f>IFERROR(calc_employment[[#This Row],[FinFeasHerd]]/calc_employment[[#This Row],[TLUperhead]],0)</f>
        <v>0</v>
      </c>
      <c r="BB573" s="751">
        <f>SUMIFS(LabourReq[LabReq],LabourReq[EAT_foodgroup],calc_employment[[#This Row],[EAT_foodgroup]])</f>
        <v>0.39772727299999999</v>
      </c>
      <c r="BC573" s="751">
        <f ca="1">calc_employment[[#This Row],[LabReq]]*calc_employment[[#This Row],[PlantArea]]+calc_employment[[#This Row],[LabReq]]*calc_employment[[#This Row],[HerdHeads]]</f>
        <v>4931.8590697107911</v>
      </c>
      <c r="BD573" s="751">
        <f>AVERAGE(CostItems[MonthlyWage])</f>
        <v>71.167110190000002</v>
      </c>
      <c r="BE573" s="751">
        <f>SUMIFS(Price_Def[CPICostShifter],Price_Def[Scenario],calc_employment[[#This Row],[PriceScen]],Price_Def[Year],calc_employment[[#This Row],[Year]])</f>
        <v>1</v>
      </c>
      <c r="BF573" s="751">
        <f ca="1">calc_employment[[#This Row],[WorkersFTE]]*calc_employment[[#This Row],[MonthlyWage]]*12*calc_employment[[#This Row],[Price_shifter]]*0.001</f>
        <v>4211.8338942679056</v>
      </c>
      <c r="BI573" s="361" t="s">
        <v>41</v>
      </c>
      <c r="BJ573" s="361" t="str">
        <f>INDEX(map_group[SPAMgroup],MATCH(calc_NPKuse[[#This Row],[CROP]],map_group[PRODUCT],0),0)</f>
        <v>stimulant</v>
      </c>
      <c r="BK573" s="361" t="str">
        <f>IF(SUMIFS(Calc_cropcosts[TotalCost],Calc_cropcosts[Product],calc_NPKuse[[#This Row],[CROP]],Calc_cropcosts[Year],calc_NPKuse[[#This Row],[YEAR]])&gt;0,"YES","NO")</f>
        <v>NO</v>
      </c>
      <c r="BL573" s="361">
        <v>2010</v>
      </c>
      <c r="BM573" s="885" cm="1">
        <f t="array" ref="BM5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3" s="361">
        <f ca="1">SUMIFS(Calc_feasCrops[FeasHarvArea],Calc_feasCrops[CROP],calc_NPKuse[[#This Row],[CROP]],Calc_feasCrops[YEAR],calc_NPKuse[[#This Row],[YEAR]])</f>
        <v>159.79847581451608</v>
      </c>
      <c r="BO5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264101367919649</v>
      </c>
      <c r="BP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3" s="807" cm="1">
        <f t="array" ref="BQ5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533458262249288</v>
      </c>
      <c r="BU5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0387979652224</v>
      </c>
      <c r="BV5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388233660007097</v>
      </c>
      <c r="BW5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06952320389839</v>
      </c>
      <c r="BX573" s="361"/>
    </row>
    <row r="574" spans="44:76">
      <c r="AR574" s="747" t="s">
        <v>276</v>
      </c>
      <c r="AS574" s="747" t="str">
        <f>IF(SUMIFS(Calc_cropcosts[TotalCost],Calc_cropcosts[Product],calc_employment[[#This Row],[Product]],Calc_cropcosts[Year],calc_employment[[#This Row],[Year]])&gt;0,"YES","NO")</f>
        <v>NO</v>
      </c>
      <c r="AT574" s="747"/>
      <c r="AU574" s="747" t="str">
        <f>INDEX(map_group[EAT_foodgroup],MATCH(calc_employment[[#This Row],[Product]],map_group[PRODUCT],0),0)</f>
        <v>legumes</v>
      </c>
      <c r="AV574" s="747" t="str">
        <f>INDEX(Price_Scen[Price_Scen],MATCH("x",Price_Scen[Selection],0),0)</f>
        <v>CurrentDollars</v>
      </c>
      <c r="AW574" s="747">
        <v>2015</v>
      </c>
      <c r="AX574" s="751">
        <f ca="1">SUMIFS(Calc_feasCrops[FeasHarvArea],Calc_feasCrops[CROP],calc_employment[[#This Row],[Product]],Calc_feasCrops[YEAR],calc_employment[[#This Row],[Year]])</f>
        <v>13187.276646030978</v>
      </c>
      <c r="AY574" s="751">
        <f>SUMIFS(Calc_FeasProdLivestock[FinFeasHerd],Calc_FeasProdLivestock[FPRODUCT],calc_employment[[#This Row],[Product]],Calc_FeasProdLivestock[YEAR],calc_employment[[#This Row],[Year]])</f>
        <v>0</v>
      </c>
      <c r="AZ574" s="751">
        <f>SUMIFS(ChkHerd[TLUperhead],ChkHerd[ANIMAL],calc_employment[[#This Row],[ANIMAL]],ChkHerd[YEAR],"2010")</f>
        <v>0</v>
      </c>
      <c r="BA574" s="751">
        <f>IFERROR(calc_employment[[#This Row],[FinFeasHerd]]/calc_employment[[#This Row],[TLUperhead]],0)</f>
        <v>0</v>
      </c>
      <c r="BB574" s="751">
        <f>SUMIFS(LabourReq[LabReq],LabourReq[EAT_foodgroup],calc_employment[[#This Row],[EAT_foodgroup]])</f>
        <v>0.39772727299999999</v>
      </c>
      <c r="BC574" s="751">
        <f ca="1">calc_employment[[#This Row],[LabReq]]*calc_employment[[#This Row],[PlantArea]]+calc_employment[[#This Row],[LabReq]]*calc_employment[[#This Row],[HerdHeads]]</f>
        <v>5244.9395787224867</v>
      </c>
      <c r="BD574" s="751">
        <f>AVERAGE(CostItems[MonthlyWage])</f>
        <v>71.167110190000002</v>
      </c>
      <c r="BE574" s="751">
        <f>SUMIFS(Price_Def[CPICostShifter],Price_Def[Scenario],calc_employment[[#This Row],[PriceScen]],Price_Def[Year],calc_employment[[#This Row],[Year]])</f>
        <v>1</v>
      </c>
      <c r="BF574" s="751">
        <f ca="1">calc_employment[[#This Row],[WorkersFTE]]*calc_employment[[#This Row],[MonthlyWage]]*12*calc_employment[[#This Row],[Price_shifter]]*0.001</f>
        <v>4479.2063152660257</v>
      </c>
      <c r="BI574" s="361" t="s">
        <v>41</v>
      </c>
      <c r="BJ574" s="361" t="str">
        <f>INDEX(map_group[SPAMgroup],MATCH(calc_NPKuse[[#This Row],[CROP]],map_group[PRODUCT],0),0)</f>
        <v>stimulant</v>
      </c>
      <c r="BK574" s="361" t="str">
        <f>IF(SUMIFS(Calc_cropcosts[TotalCost],Calc_cropcosts[Product],calc_NPKuse[[#This Row],[CROP]],Calc_cropcosts[Year],calc_NPKuse[[#This Row],[YEAR]])&gt;0,"YES","NO")</f>
        <v>NO</v>
      </c>
      <c r="BL574" s="361">
        <v>2015</v>
      </c>
      <c r="BM574" s="885" cm="1">
        <f t="array" ref="BM5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4" s="361">
        <f ca="1">SUMIFS(Calc_feasCrops[FeasHarvArea],Calc_feasCrops[CROP],calc_NPKuse[[#This Row],[CROP]],Calc_feasCrops[YEAR],calc_NPKuse[[#This Row],[YEAR]])</f>
        <v>137.32148613923744</v>
      </c>
      <c r="BO5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852925050423861</v>
      </c>
      <c r="BP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4" s="807" cm="1">
        <f t="array" ref="BQ5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081505277969663</v>
      </c>
      <c r="BU5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417165827302209</v>
      </c>
      <c r="BV5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568220117022312</v>
      </c>
      <c r="BW5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465893937500587</v>
      </c>
      <c r="BX574" s="361"/>
    </row>
    <row r="575" spans="44:76">
      <c r="AR575" s="747" t="s">
        <v>276</v>
      </c>
      <c r="AS575" s="747" t="str">
        <f>IF(SUMIFS(Calc_cropcosts[TotalCost],Calc_cropcosts[Product],calc_employment[[#This Row],[Product]],Calc_cropcosts[Year],calc_employment[[#This Row],[Year]])&gt;0,"YES","NO")</f>
        <v>NO</v>
      </c>
      <c r="AT575" s="747"/>
      <c r="AU575" s="747" t="str">
        <f>INDEX(map_group[EAT_foodgroup],MATCH(calc_employment[[#This Row],[Product]],map_group[PRODUCT],0),0)</f>
        <v>legumes</v>
      </c>
      <c r="AV575" s="747" t="str">
        <f>INDEX(Price_Scen[Price_Scen],MATCH("x",Price_Scen[Selection],0),0)</f>
        <v>CurrentDollars</v>
      </c>
      <c r="AW575" s="747">
        <v>2020</v>
      </c>
      <c r="AX575" s="751">
        <f ca="1">SUMIFS(Calc_feasCrops[FeasHarvArea],Calc_feasCrops[CROP],calc_employment[[#This Row],[Product]],Calc_feasCrops[YEAR],calc_employment[[#This Row],[Year]])</f>
        <v>14721.993804300801</v>
      </c>
      <c r="AY575" s="751">
        <f>SUMIFS(Calc_FeasProdLivestock[FinFeasHerd],Calc_FeasProdLivestock[FPRODUCT],calc_employment[[#This Row],[Product]],Calc_FeasProdLivestock[YEAR],calc_employment[[#This Row],[Year]])</f>
        <v>0</v>
      </c>
      <c r="AZ575" s="751">
        <f>SUMIFS(ChkHerd[TLUperhead],ChkHerd[ANIMAL],calc_employment[[#This Row],[ANIMAL]],ChkHerd[YEAR],"2010")</f>
        <v>0</v>
      </c>
      <c r="BA575" s="751">
        <f>IFERROR(calc_employment[[#This Row],[FinFeasHerd]]/calc_employment[[#This Row],[TLUperhead]],0)</f>
        <v>0</v>
      </c>
      <c r="BB575" s="751">
        <f>SUMIFS(LabourReq[LabReq],LabourReq[EAT_foodgroup],calc_employment[[#This Row],[EAT_foodgroup]])</f>
        <v>0.39772727299999999</v>
      </c>
      <c r="BC575" s="751">
        <f ca="1">calc_employment[[#This Row],[LabReq]]*calc_employment[[#This Row],[PlantArea]]+calc_employment[[#This Row],[LabReq]]*calc_employment[[#This Row],[HerdHeads]]</f>
        <v>5855.3384489074533</v>
      </c>
      <c r="BD575" s="751">
        <f>AVERAGE(CostItems[MonthlyWage])</f>
        <v>71.167110190000002</v>
      </c>
      <c r="BE575" s="751">
        <f>SUMIFS(Price_Def[CPICostShifter],Price_Def[Scenario],calc_employment[[#This Row],[PriceScen]],Price_Def[Year],calc_employment[[#This Row],[Year]])</f>
        <v>1</v>
      </c>
      <c r="BF575" s="751">
        <f ca="1">calc_employment[[#This Row],[WorkersFTE]]*calc_employment[[#This Row],[MonthlyWage]]*12*calc_employment[[#This Row],[Price_shifter]]*0.001</f>
        <v>5000.4901991176848</v>
      </c>
      <c r="BI575" s="361" t="s">
        <v>41</v>
      </c>
      <c r="BJ575" s="361" t="str">
        <f>INDEX(map_group[SPAMgroup],MATCH(calc_NPKuse[[#This Row],[CROP]],map_group[PRODUCT],0),0)</f>
        <v>stimulant</v>
      </c>
      <c r="BK575" s="361" t="str">
        <f>IF(SUMIFS(Calc_cropcosts[TotalCost],Calc_cropcosts[Product],calc_NPKuse[[#This Row],[CROP]],Calc_cropcosts[Year],calc_NPKuse[[#This Row],[YEAR]])&gt;0,"YES","NO")</f>
        <v>NO</v>
      </c>
      <c r="BL575" s="361">
        <v>2020</v>
      </c>
      <c r="BM575" s="885" cm="1">
        <f t="array" ref="BM5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5" s="361">
        <f ca="1">SUMIFS(Calc_feasCrops[FeasHarvArea],Calc_feasCrops[CROP],calc_NPKuse[[#This Row],[CROP]],Calc_feasCrops[YEAR],calc_NPKuse[[#This Row],[YEAR]])</f>
        <v>107.79736489852554</v>
      </c>
      <c r="BO5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5" s="807" cm="1">
        <f t="array" ref="BQ5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5" s="361"/>
    </row>
    <row r="576" spans="44:76">
      <c r="AR576" s="747" t="s">
        <v>276</v>
      </c>
      <c r="AS576" s="747" t="str">
        <f>IF(SUMIFS(Calc_cropcosts[TotalCost],Calc_cropcosts[Product],calc_employment[[#This Row],[Product]],Calc_cropcosts[Year],calc_employment[[#This Row],[Year]])&gt;0,"YES","NO")</f>
        <v>NO</v>
      </c>
      <c r="AT576" s="747"/>
      <c r="AU576" s="747" t="str">
        <f>INDEX(map_group[EAT_foodgroup],MATCH(calc_employment[[#This Row],[Product]],map_group[PRODUCT],0),0)</f>
        <v>legumes</v>
      </c>
      <c r="AV576" s="747" t="str">
        <f>INDEX(Price_Scen[Price_Scen],MATCH("x",Price_Scen[Selection],0),0)</f>
        <v>CurrentDollars</v>
      </c>
      <c r="AW576" s="747">
        <v>2025</v>
      </c>
      <c r="AX576" s="751">
        <f ca="1">SUMIFS(Calc_feasCrops[FeasHarvArea],Calc_feasCrops[CROP],calc_employment[[#This Row],[Product]],Calc_feasCrops[YEAR],calc_employment[[#This Row],[Year]])</f>
        <v>3586.1684943531272</v>
      </c>
      <c r="AY576" s="751">
        <f>SUMIFS(Calc_FeasProdLivestock[FinFeasHerd],Calc_FeasProdLivestock[FPRODUCT],calc_employment[[#This Row],[Product]],Calc_FeasProdLivestock[YEAR],calc_employment[[#This Row],[Year]])</f>
        <v>0</v>
      </c>
      <c r="AZ576" s="751">
        <f>SUMIFS(ChkHerd[TLUperhead],ChkHerd[ANIMAL],calc_employment[[#This Row],[ANIMAL]],ChkHerd[YEAR],"2010")</f>
        <v>0</v>
      </c>
      <c r="BA576" s="751">
        <f>IFERROR(calc_employment[[#This Row],[FinFeasHerd]]/calc_employment[[#This Row],[TLUperhead]],0)</f>
        <v>0</v>
      </c>
      <c r="BB576" s="751">
        <f>SUMIFS(LabourReq[LabReq],LabourReq[EAT_foodgroup],calc_employment[[#This Row],[EAT_foodgroup]])</f>
        <v>0.39772727299999999</v>
      </c>
      <c r="BC576" s="751">
        <f ca="1">calc_employment[[#This Row],[LabReq]]*calc_employment[[#This Row],[PlantArea]]+calc_employment[[#This Row],[LabReq]]*calc_employment[[#This Row],[HerdHeads]]</f>
        <v>1426.3170157775851</v>
      </c>
      <c r="BD576" s="751">
        <f>AVERAGE(CostItems[MonthlyWage])</f>
        <v>71.167110190000002</v>
      </c>
      <c r="BE576" s="751">
        <f>SUMIFS(Price_Def[CPICostShifter],Price_Def[Scenario],calc_employment[[#This Row],[PriceScen]],Price_Def[Year],calc_employment[[#This Row],[Year]])</f>
        <v>1</v>
      </c>
      <c r="BF576" s="751">
        <f ca="1">calc_employment[[#This Row],[WorkersFTE]]*calc_employment[[#This Row],[MonthlyWage]]*12*calc_employment[[#This Row],[Price_shifter]]*0.001</f>
        <v>1218.0823227325845</v>
      </c>
      <c r="BI576" s="361" t="s">
        <v>41</v>
      </c>
      <c r="BJ576" s="361" t="str">
        <f>INDEX(map_group[SPAMgroup],MATCH(calc_NPKuse[[#This Row],[CROP]],map_group[PRODUCT],0),0)</f>
        <v>stimulant</v>
      </c>
      <c r="BK576" s="361" t="str">
        <f>IF(SUMIFS(Calc_cropcosts[TotalCost],Calc_cropcosts[Product],calc_NPKuse[[#This Row],[CROP]],Calc_cropcosts[Year],calc_NPKuse[[#This Row],[YEAR]])&gt;0,"YES","NO")</f>
        <v>NO</v>
      </c>
      <c r="BL576" s="361">
        <v>2025</v>
      </c>
      <c r="BM576" s="885" cm="1">
        <f t="array" ref="BM5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6" s="361">
        <f ca="1">SUMIFS(Calc_feasCrops[FeasHarvArea],Calc_feasCrops[CROP],calc_NPKuse[[#This Row],[CROP]],Calc_feasCrops[YEAR],calc_NPKuse[[#This Row],[YEAR]])</f>
        <v>107.79736489852554</v>
      </c>
      <c r="BO5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6" s="807" cm="1">
        <f t="array" ref="BQ5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6" s="361"/>
    </row>
    <row r="577" spans="44:76">
      <c r="AR577" s="747" t="s">
        <v>276</v>
      </c>
      <c r="AS577" s="747" t="str">
        <f>IF(SUMIFS(Calc_cropcosts[TotalCost],Calc_cropcosts[Product],calc_employment[[#This Row],[Product]],Calc_cropcosts[Year],calc_employment[[#This Row],[Year]])&gt;0,"YES","NO")</f>
        <v>NO</v>
      </c>
      <c r="AT577" s="747"/>
      <c r="AU577" s="747" t="str">
        <f>INDEX(map_group[EAT_foodgroup],MATCH(calc_employment[[#This Row],[Product]],map_group[PRODUCT],0),0)</f>
        <v>legumes</v>
      </c>
      <c r="AV577" s="747" t="str">
        <f>INDEX(Price_Scen[Price_Scen],MATCH("x",Price_Scen[Selection],0),0)</f>
        <v>CurrentDollars</v>
      </c>
      <c r="AW577" s="747">
        <v>2030</v>
      </c>
      <c r="AX577" s="751">
        <f ca="1">SUMIFS(Calc_feasCrops[FeasHarvArea],Calc_feasCrops[CROP],calc_employment[[#This Row],[Product]],Calc_feasCrops[YEAR],calc_employment[[#This Row],[Year]])</f>
        <v>2281.229554731085</v>
      </c>
      <c r="AY577" s="751">
        <f>SUMIFS(Calc_FeasProdLivestock[FinFeasHerd],Calc_FeasProdLivestock[FPRODUCT],calc_employment[[#This Row],[Product]],Calc_FeasProdLivestock[YEAR],calc_employment[[#This Row],[Year]])</f>
        <v>0</v>
      </c>
      <c r="AZ577" s="751">
        <f>SUMIFS(ChkHerd[TLUperhead],ChkHerd[ANIMAL],calc_employment[[#This Row],[ANIMAL]],ChkHerd[YEAR],"2010")</f>
        <v>0</v>
      </c>
      <c r="BA577" s="751">
        <f>IFERROR(calc_employment[[#This Row],[FinFeasHerd]]/calc_employment[[#This Row],[TLUperhead]],0)</f>
        <v>0</v>
      </c>
      <c r="BB577" s="751">
        <f>SUMIFS(LabourReq[LabReq],LabourReq[EAT_foodgroup],calc_employment[[#This Row],[EAT_foodgroup]])</f>
        <v>0.39772727299999999</v>
      </c>
      <c r="BC577" s="751">
        <f ca="1">calc_employment[[#This Row],[LabReq]]*calc_employment[[#This Row],[PlantArea]]+calc_employment[[#This Row],[LabReq]]*calc_employment[[#This Row],[HerdHeads]]</f>
        <v>907.30720989019869</v>
      </c>
      <c r="BD577" s="751">
        <f>AVERAGE(CostItems[MonthlyWage])</f>
        <v>71.167110190000002</v>
      </c>
      <c r="BE577" s="751">
        <f>SUMIFS(Price_Def[CPICostShifter],Price_Def[Scenario],calc_employment[[#This Row],[PriceScen]],Price_Def[Year],calc_employment[[#This Row],[Year]])</f>
        <v>1</v>
      </c>
      <c r="BF577" s="751">
        <f ca="1">calc_employment[[#This Row],[WorkersFTE]]*calc_employment[[#This Row],[MonthlyWage]]*12*calc_employment[[#This Row],[Price_shifter]]*0.001</f>
        <v>774.84518618924687</v>
      </c>
      <c r="BI577" s="361" t="s">
        <v>41</v>
      </c>
      <c r="BJ577" s="361" t="str">
        <f>INDEX(map_group[SPAMgroup],MATCH(calc_NPKuse[[#This Row],[CROP]],map_group[PRODUCT],0),0)</f>
        <v>stimulant</v>
      </c>
      <c r="BK577" s="361" t="str">
        <f>IF(SUMIFS(Calc_cropcosts[TotalCost],Calc_cropcosts[Product],calc_NPKuse[[#This Row],[CROP]],Calc_cropcosts[Year],calc_NPKuse[[#This Row],[YEAR]])&gt;0,"YES","NO")</f>
        <v>NO</v>
      </c>
      <c r="BL577" s="361">
        <v>2030</v>
      </c>
      <c r="BM577" s="885" cm="1">
        <f t="array" ref="BM5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7" s="361">
        <f ca="1">SUMIFS(Calc_feasCrops[FeasHarvArea],Calc_feasCrops[CROP],calc_NPKuse[[#This Row],[CROP]],Calc_feasCrops[YEAR],calc_NPKuse[[#This Row],[YEAR]])</f>
        <v>107.79736489852554</v>
      </c>
      <c r="BO5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7" s="807" cm="1">
        <f t="array" ref="BQ5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7" s="361"/>
    </row>
    <row r="578" spans="44:76">
      <c r="AR578" s="747" t="s">
        <v>276</v>
      </c>
      <c r="AS578" s="747" t="str">
        <f>IF(SUMIFS(Calc_cropcosts[TotalCost],Calc_cropcosts[Product],calc_employment[[#This Row],[Product]],Calc_cropcosts[Year],calc_employment[[#This Row],[Year]])&gt;0,"YES","NO")</f>
        <v>NO</v>
      </c>
      <c r="AT578" s="747"/>
      <c r="AU578" s="747" t="str">
        <f>INDEX(map_group[EAT_foodgroup],MATCH(calc_employment[[#This Row],[Product]],map_group[PRODUCT],0),0)</f>
        <v>legumes</v>
      </c>
      <c r="AV578" s="747" t="str">
        <f>INDEX(Price_Scen[Price_Scen],MATCH("x",Price_Scen[Selection],0),0)</f>
        <v>CurrentDollars</v>
      </c>
      <c r="AW578" s="747">
        <v>2035</v>
      </c>
      <c r="AX578" s="751">
        <f ca="1">SUMIFS(Calc_feasCrops[FeasHarvArea],Calc_feasCrops[CROP],calc_employment[[#This Row],[Product]],Calc_feasCrops[YEAR],calc_employment[[#This Row],[Year]])</f>
        <v>1782.2944280491499</v>
      </c>
      <c r="AY578" s="751">
        <f>SUMIFS(Calc_FeasProdLivestock[FinFeasHerd],Calc_FeasProdLivestock[FPRODUCT],calc_employment[[#This Row],[Product]],Calc_FeasProdLivestock[YEAR],calc_employment[[#This Row],[Year]])</f>
        <v>0</v>
      </c>
      <c r="AZ578" s="751">
        <f>SUMIFS(ChkHerd[TLUperhead],ChkHerd[ANIMAL],calc_employment[[#This Row],[ANIMAL]],ChkHerd[YEAR],"2010")</f>
        <v>0</v>
      </c>
      <c r="BA578" s="751">
        <f>IFERROR(calc_employment[[#This Row],[FinFeasHerd]]/calc_employment[[#This Row],[TLUperhead]],0)</f>
        <v>0</v>
      </c>
      <c r="BB578" s="751">
        <f>SUMIFS(LabourReq[LabReq],LabourReq[EAT_foodgroup],calc_employment[[#This Row],[EAT_foodgroup]])</f>
        <v>0.39772727299999999</v>
      </c>
      <c r="BC578" s="751">
        <f ca="1">calc_employment[[#This Row],[LabReq]]*calc_employment[[#This Row],[PlantArea]]+calc_employment[[#This Row],[LabReq]]*calc_employment[[#This Row],[HerdHeads]]</f>
        <v>708.86710255108312</v>
      </c>
      <c r="BD578" s="751">
        <f>AVERAGE(CostItems[MonthlyWage])</f>
        <v>71.167110190000002</v>
      </c>
      <c r="BE578" s="751">
        <f>SUMIFS(Price_Def[CPICostShifter],Price_Def[Scenario],calc_employment[[#This Row],[PriceScen]],Price_Def[Year],calc_employment[[#This Row],[Year]])</f>
        <v>1</v>
      </c>
      <c r="BF578" s="751">
        <f ca="1">calc_employment[[#This Row],[WorkersFTE]]*calc_employment[[#This Row],[MonthlyWage]]*12*calc_employment[[#This Row],[Price_shifter]]*0.001</f>
        <v>605.37627836782769</v>
      </c>
      <c r="BI578" s="361" t="s">
        <v>41</v>
      </c>
      <c r="BJ578" s="361" t="str">
        <f>INDEX(map_group[SPAMgroup],MATCH(calc_NPKuse[[#This Row],[CROP]],map_group[PRODUCT],0),0)</f>
        <v>stimulant</v>
      </c>
      <c r="BK578" s="361" t="str">
        <f>IF(SUMIFS(Calc_cropcosts[TotalCost],Calc_cropcosts[Product],calc_NPKuse[[#This Row],[CROP]],Calc_cropcosts[Year],calc_NPKuse[[#This Row],[YEAR]])&gt;0,"YES","NO")</f>
        <v>NO</v>
      </c>
      <c r="BL578" s="361">
        <v>2035</v>
      </c>
      <c r="BM578" s="885" cm="1">
        <f t="array" ref="BM5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8" s="361">
        <f ca="1">SUMIFS(Calc_feasCrops[FeasHarvArea],Calc_feasCrops[CROP],calc_NPKuse[[#This Row],[CROP]],Calc_feasCrops[YEAR],calc_NPKuse[[#This Row],[YEAR]])</f>
        <v>107.79736489852554</v>
      </c>
      <c r="BO5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8" s="807" cm="1">
        <f t="array" ref="BQ5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8" s="361"/>
    </row>
    <row r="579" spans="44:76">
      <c r="AR579" s="747" t="s">
        <v>276</v>
      </c>
      <c r="AS579" s="747" t="str">
        <f>IF(SUMIFS(Calc_cropcosts[TotalCost],Calc_cropcosts[Product],calc_employment[[#This Row],[Product]],Calc_cropcosts[Year],calc_employment[[#This Row],[Year]])&gt;0,"YES","NO")</f>
        <v>NO</v>
      </c>
      <c r="AT579" s="747"/>
      <c r="AU579" s="747" t="str">
        <f>INDEX(map_group[EAT_foodgroup],MATCH(calc_employment[[#This Row],[Product]],map_group[PRODUCT],0),0)</f>
        <v>legumes</v>
      </c>
      <c r="AV579" s="747" t="str">
        <f>INDEX(Price_Scen[Price_Scen],MATCH("x",Price_Scen[Selection],0),0)</f>
        <v>CurrentDollars</v>
      </c>
      <c r="AW579" s="747">
        <v>2040</v>
      </c>
      <c r="AX579" s="751">
        <f ca="1">SUMIFS(Calc_feasCrops[FeasHarvArea],Calc_feasCrops[CROP],calc_employment[[#This Row],[Product]],Calc_feasCrops[YEAR],calc_employment[[#This Row],[Year]])</f>
        <v>1517.2895319262029</v>
      </c>
      <c r="AY579" s="751">
        <f>SUMIFS(Calc_FeasProdLivestock[FinFeasHerd],Calc_FeasProdLivestock[FPRODUCT],calc_employment[[#This Row],[Product]],Calc_FeasProdLivestock[YEAR],calc_employment[[#This Row],[Year]])</f>
        <v>0</v>
      </c>
      <c r="AZ579" s="751">
        <f>SUMIFS(ChkHerd[TLUperhead],ChkHerd[ANIMAL],calc_employment[[#This Row],[ANIMAL]],ChkHerd[YEAR],"2010")</f>
        <v>0</v>
      </c>
      <c r="BA579" s="751">
        <f>IFERROR(calc_employment[[#This Row],[FinFeasHerd]]/calc_employment[[#This Row],[TLUperhead]],0)</f>
        <v>0</v>
      </c>
      <c r="BB579" s="751">
        <f>SUMIFS(LabourReq[LabReq],LabourReq[EAT_foodgroup],calc_employment[[#This Row],[EAT_foodgroup]])</f>
        <v>0.39772727299999999</v>
      </c>
      <c r="BC579" s="751">
        <f ca="1">calc_employment[[#This Row],[LabReq]]*calc_employment[[#This Row],[PlantArea]]+calc_employment[[#This Row],[LabReq]]*calc_employment[[#This Row],[HerdHeads]]</f>
        <v>603.46742788445511</v>
      </c>
      <c r="BD579" s="751">
        <f>AVERAGE(CostItems[MonthlyWage])</f>
        <v>71.167110190000002</v>
      </c>
      <c r="BE579" s="751">
        <f>SUMIFS(Price_Def[CPICostShifter],Price_Def[Scenario],calc_employment[[#This Row],[PriceScen]],Price_Def[Year],calc_employment[[#This Row],[Year]])</f>
        <v>1</v>
      </c>
      <c r="BF579" s="751">
        <f ca="1">calc_employment[[#This Row],[WorkersFTE]]*calc_employment[[#This Row],[MonthlyWage]]*12*calc_employment[[#This Row],[Price_shifter]]*0.001</f>
        <v>515.36439523594674</v>
      </c>
      <c r="BI579" s="361" t="s">
        <v>41</v>
      </c>
      <c r="BJ579" s="361" t="str">
        <f>INDEX(map_group[SPAMgroup],MATCH(calc_NPKuse[[#This Row],[CROP]],map_group[PRODUCT],0),0)</f>
        <v>stimulant</v>
      </c>
      <c r="BK579" s="361" t="str">
        <f>IF(SUMIFS(Calc_cropcosts[TotalCost],Calc_cropcosts[Product],calc_NPKuse[[#This Row],[CROP]],Calc_cropcosts[Year],calc_NPKuse[[#This Row],[YEAR]])&gt;0,"YES","NO")</f>
        <v>NO</v>
      </c>
      <c r="BL579" s="361">
        <v>2040</v>
      </c>
      <c r="BM579" s="885" cm="1">
        <f t="array" ref="BM5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9" s="361">
        <f ca="1">SUMIFS(Calc_feasCrops[FeasHarvArea],Calc_feasCrops[CROP],calc_NPKuse[[#This Row],[CROP]],Calc_feasCrops[YEAR],calc_NPKuse[[#This Row],[YEAR]])</f>
        <v>107.79736489852554</v>
      </c>
      <c r="BO5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9" s="807" cm="1">
        <f t="array" ref="BQ5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9" s="361"/>
    </row>
    <row r="580" spans="44:76">
      <c r="AR580" s="747" t="s">
        <v>276</v>
      </c>
      <c r="AS580" s="747" t="str">
        <f>IF(SUMIFS(Calc_cropcosts[TotalCost],Calc_cropcosts[Product],calc_employment[[#This Row],[Product]],Calc_cropcosts[Year],calc_employment[[#This Row],[Year]])&gt;0,"YES","NO")</f>
        <v>NO</v>
      </c>
      <c r="AT580" s="747"/>
      <c r="AU580" s="747" t="str">
        <f>INDEX(map_group[EAT_foodgroup],MATCH(calc_employment[[#This Row],[Product]],map_group[PRODUCT],0),0)</f>
        <v>legumes</v>
      </c>
      <c r="AV580" s="747" t="str">
        <f>INDEX(Price_Scen[Price_Scen],MATCH("x",Price_Scen[Selection],0),0)</f>
        <v>CurrentDollars</v>
      </c>
      <c r="AW580" s="747">
        <v>2045</v>
      </c>
      <c r="AX580" s="751">
        <f ca="1">SUMIFS(Calc_feasCrops[FeasHarvArea],Calc_feasCrops[CROP],calc_employment[[#This Row],[Product]],Calc_feasCrops[YEAR],calc_employment[[#This Row],[Year]])</f>
        <v>1350.3205538748336</v>
      </c>
      <c r="AY580" s="751">
        <f>SUMIFS(Calc_FeasProdLivestock[FinFeasHerd],Calc_FeasProdLivestock[FPRODUCT],calc_employment[[#This Row],[Product]],Calc_FeasProdLivestock[YEAR],calc_employment[[#This Row],[Year]])</f>
        <v>0</v>
      </c>
      <c r="AZ580" s="751">
        <f>SUMIFS(ChkHerd[TLUperhead],ChkHerd[ANIMAL],calc_employment[[#This Row],[ANIMAL]],ChkHerd[YEAR],"2010")</f>
        <v>0</v>
      </c>
      <c r="BA580" s="751">
        <f>IFERROR(calc_employment[[#This Row],[FinFeasHerd]]/calc_employment[[#This Row],[TLUperhead]],0)</f>
        <v>0</v>
      </c>
      <c r="BB580" s="751">
        <f>SUMIFS(LabourReq[LabReq],LabourReq[EAT_foodgroup],calc_employment[[#This Row],[EAT_foodgroup]])</f>
        <v>0.39772727299999999</v>
      </c>
      <c r="BC580" s="751">
        <f ca="1">calc_employment[[#This Row],[LabReq]]*calc_employment[[#This Row],[PlantArea]]+calc_employment[[#This Row],[LabReq]]*calc_employment[[#This Row],[HerdHeads]]</f>
        <v>537.05931156848715</v>
      </c>
      <c r="BD580" s="751">
        <f>AVERAGE(CostItems[MonthlyWage])</f>
        <v>71.167110190000002</v>
      </c>
      <c r="BE580" s="751">
        <f>SUMIFS(Price_Def[CPICostShifter],Price_Def[Scenario],calc_employment[[#This Row],[PriceScen]],Price_Def[Year],calc_employment[[#This Row],[Year]])</f>
        <v>1</v>
      </c>
      <c r="BF580" s="751">
        <f ca="1">calc_employment[[#This Row],[WorkersFTE]]*calc_employment[[#This Row],[MonthlyWage]]*12*calc_employment[[#This Row],[Price_shifter]]*0.001</f>
        <v>458.65151045952086</v>
      </c>
      <c r="BI580" s="361" t="s">
        <v>41</v>
      </c>
      <c r="BJ580" s="361" t="str">
        <f>INDEX(map_group[SPAMgroup],MATCH(calc_NPKuse[[#This Row],[CROP]],map_group[PRODUCT],0),0)</f>
        <v>stimulant</v>
      </c>
      <c r="BK580" s="361" t="str">
        <f>IF(SUMIFS(Calc_cropcosts[TotalCost],Calc_cropcosts[Product],calc_NPKuse[[#This Row],[CROP]],Calc_cropcosts[Year],calc_NPKuse[[#This Row],[YEAR]])&gt;0,"YES","NO")</f>
        <v>NO</v>
      </c>
      <c r="BL580" s="361">
        <v>2045</v>
      </c>
      <c r="BM580" s="885" cm="1">
        <f t="array" ref="BM5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0" s="361">
        <f ca="1">SUMIFS(Calc_feasCrops[FeasHarvArea],Calc_feasCrops[CROP],calc_NPKuse[[#This Row],[CROP]],Calc_feasCrops[YEAR],calc_NPKuse[[#This Row],[YEAR]])</f>
        <v>107.79736489852554</v>
      </c>
      <c r="BO5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0" s="807" cm="1">
        <f t="array" ref="BQ5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0" s="361"/>
    </row>
    <row r="581" spans="44:76">
      <c r="AR581" s="747" t="s">
        <v>276</v>
      </c>
      <c r="AS581" s="747" t="str">
        <f>IF(SUMIFS(Calc_cropcosts[TotalCost],Calc_cropcosts[Product],calc_employment[[#This Row],[Product]],Calc_cropcosts[Year],calc_employment[[#This Row],[Year]])&gt;0,"YES","NO")</f>
        <v>NO</v>
      </c>
      <c r="AT581" s="747"/>
      <c r="AU581" s="747" t="str">
        <f>INDEX(map_group[EAT_foodgroup],MATCH(calc_employment[[#This Row],[Product]],map_group[PRODUCT],0),0)</f>
        <v>legumes</v>
      </c>
      <c r="AV581" s="747" t="str">
        <f>INDEX(Price_Scen[Price_Scen],MATCH("x",Price_Scen[Selection],0),0)</f>
        <v>CurrentDollars</v>
      </c>
      <c r="AW581" s="747">
        <v>2050</v>
      </c>
      <c r="AX581" s="751">
        <f ca="1">SUMIFS(Calc_feasCrops[FeasHarvArea],Calc_feasCrops[CROP],calc_employment[[#This Row],[Product]],Calc_feasCrops[YEAR],calc_employment[[#This Row],[Year]])</f>
        <v>1232.9163178208846</v>
      </c>
      <c r="AY581" s="751">
        <f>SUMIFS(Calc_FeasProdLivestock[FinFeasHerd],Calc_FeasProdLivestock[FPRODUCT],calc_employment[[#This Row],[Product]],Calc_FeasProdLivestock[YEAR],calc_employment[[#This Row],[Year]])</f>
        <v>0</v>
      </c>
      <c r="AZ581" s="751">
        <f>SUMIFS(ChkHerd[TLUperhead],ChkHerd[ANIMAL],calc_employment[[#This Row],[ANIMAL]],ChkHerd[YEAR],"2010")</f>
        <v>0</v>
      </c>
      <c r="BA581" s="751">
        <f>IFERROR(calc_employment[[#This Row],[FinFeasHerd]]/calc_employment[[#This Row],[TLUperhead]],0)</f>
        <v>0</v>
      </c>
      <c r="BB581" s="751">
        <f>SUMIFS(LabourReq[LabReq],LabourReq[EAT_foodgroup],calc_employment[[#This Row],[EAT_foodgroup]])</f>
        <v>0.39772727299999999</v>
      </c>
      <c r="BC581" s="751">
        <f ca="1">calc_employment[[#This Row],[LabReq]]*calc_employment[[#This Row],[PlantArea]]+calc_employment[[#This Row],[LabReq]]*calc_employment[[#This Row],[HerdHeads]]</f>
        <v>490.36444492410175</v>
      </c>
      <c r="BD581" s="751">
        <f>AVERAGE(CostItems[MonthlyWage])</f>
        <v>71.167110190000002</v>
      </c>
      <c r="BE581" s="751">
        <f>SUMIFS(Price_Def[CPICostShifter],Price_Def[Scenario],calc_employment[[#This Row],[PriceScen]],Price_Def[Year],calc_employment[[#This Row],[Year]])</f>
        <v>1</v>
      </c>
      <c r="BF581" s="751">
        <f ca="1">calc_employment[[#This Row],[WorkersFTE]]*calc_employment[[#This Row],[MonthlyWage]]*12*calc_employment[[#This Row],[Price_shifter]]*0.001</f>
        <v>418.77384582206082</v>
      </c>
      <c r="BI581" s="361" t="s">
        <v>41</v>
      </c>
      <c r="BJ581" s="361" t="str">
        <f>INDEX(map_group[SPAMgroup],MATCH(calc_NPKuse[[#This Row],[CROP]],map_group[PRODUCT],0),0)</f>
        <v>stimulant</v>
      </c>
      <c r="BK581" s="361" t="str">
        <f>IF(SUMIFS(Calc_cropcosts[TotalCost],Calc_cropcosts[Product],calc_NPKuse[[#This Row],[CROP]],Calc_cropcosts[Year],calc_NPKuse[[#This Row],[YEAR]])&gt;0,"YES","NO")</f>
        <v>NO</v>
      </c>
      <c r="BL581" s="361">
        <v>2050</v>
      </c>
      <c r="BM581" s="885" cm="1">
        <f t="array" ref="BM5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1" s="361">
        <f ca="1">SUMIFS(Calc_feasCrops[FeasHarvArea],Calc_feasCrops[CROP],calc_NPKuse[[#This Row],[CROP]],Calc_feasCrops[YEAR],calc_NPKuse[[#This Row],[YEAR]])</f>
        <v>107.79736489852554</v>
      </c>
      <c r="BO5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1" s="807" cm="1">
        <f t="array" ref="BQ5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1" s="361"/>
    </row>
    <row r="582" spans="44:76">
      <c r="AR582" s="747" t="s">
        <v>277</v>
      </c>
      <c r="AS582" s="747" t="str">
        <f>IF(SUMIFS(Calc_cropcosts[TotalCost],Calc_cropcosts[Product],calc_employment[[#This Row],[Product]],Calc_cropcosts[Year],calc_employment[[#This Row],[Year]])&gt;0,"YES","NO")</f>
        <v>NO</v>
      </c>
      <c r="AT582" s="747"/>
      <c r="AU582" s="747">
        <f>INDEX(map_group[EAT_foodgroup],MATCH(calc_employment[[#This Row],[Product]],map_group[PRODUCT],0),0)</f>
        <v>0</v>
      </c>
      <c r="AV582" s="747" t="str">
        <f>INDEX(Price_Scen[Price_Scen],MATCH("x",Price_Scen[Selection],0),0)</f>
        <v>CurrentDollars</v>
      </c>
      <c r="AW582" s="747">
        <v>2000</v>
      </c>
      <c r="AX582" s="751">
        <f ca="1">SUMIFS(Calc_feasCrops[FeasHarvArea],Calc_feasCrops[CROP],calc_employment[[#This Row],[Product]],Calc_feasCrops[YEAR],calc_employment[[#This Row],[Year]])</f>
        <v>195.03553854565337</v>
      </c>
      <c r="AY582" s="751">
        <f>SUMIFS(Calc_FeasProdLivestock[FinFeasHerd],Calc_FeasProdLivestock[FPRODUCT],calc_employment[[#This Row],[Product]],Calc_FeasProdLivestock[YEAR],calc_employment[[#This Row],[Year]])</f>
        <v>0</v>
      </c>
      <c r="AZ582" s="751">
        <f>SUMIFS(ChkHerd[TLUperhead],ChkHerd[ANIMAL],calc_employment[[#This Row],[ANIMAL]],ChkHerd[YEAR],"2010")</f>
        <v>0</v>
      </c>
      <c r="BA582" s="751">
        <f>IFERROR(calc_employment[[#This Row],[FinFeasHerd]]/calc_employment[[#This Row],[TLUperhead]],0)</f>
        <v>0</v>
      </c>
      <c r="BB582" s="751">
        <f>SUMIFS(LabourReq[LabReq],LabourReq[EAT_foodgroup],calc_employment[[#This Row],[EAT_foodgroup]])</f>
        <v>0</v>
      </c>
      <c r="BC582" s="751">
        <f ca="1">calc_employment[[#This Row],[LabReq]]*calc_employment[[#This Row],[PlantArea]]+calc_employment[[#This Row],[LabReq]]*calc_employment[[#This Row],[HerdHeads]]</f>
        <v>0</v>
      </c>
      <c r="BD582" s="751">
        <f>AVERAGE(CostItems[MonthlyWage])</f>
        <v>71.167110190000002</v>
      </c>
      <c r="BE582" s="751">
        <f>SUMIFS(Price_Def[CPICostShifter],Price_Def[Scenario],calc_employment[[#This Row],[PriceScen]],Price_Def[Year],calc_employment[[#This Row],[Year]])</f>
        <v>1</v>
      </c>
      <c r="BF582" s="751">
        <f ca="1">calc_employment[[#This Row],[WorkersFTE]]*calc_employment[[#This Row],[MonthlyWage]]*12*calc_employment[[#This Row],[Price_shifter]]*0.001</f>
        <v>0</v>
      </c>
      <c r="BI582" s="361" t="s">
        <v>88</v>
      </c>
      <c r="BJ582" s="361" t="str">
        <f>INDEX(map_group[SPAMgroup],MATCH(calc_NPKuse[[#This Row],[CROP]],map_group[PRODUCT],0),0)</f>
        <v>vegetables</v>
      </c>
      <c r="BK582" s="361" t="str">
        <f>IF(SUMIFS(Calc_cropcosts[TotalCost],Calc_cropcosts[Product],calc_NPKuse[[#This Row],[CROP]],Calc_cropcosts[Year],calc_NPKuse[[#This Row],[YEAR]])&gt;0,"YES","NO")</f>
        <v>NO</v>
      </c>
      <c r="BL582" s="361">
        <v>2000</v>
      </c>
      <c r="BM582" s="885" cm="1">
        <f t="array" ref="BM5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2" s="361">
        <f ca="1">SUMIFS(Calc_feasCrops[FeasHarvArea],Calc_feasCrops[CROP],calc_NPKuse[[#This Row],[CROP]],Calc_feasCrops[YEAR],calc_NPKuse[[#This Row],[YEAR]])</f>
        <v>459.92433284821004</v>
      </c>
      <c r="BO5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294298106421255</v>
      </c>
      <c r="BP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2" s="807" cm="1">
        <f t="array" ref="BQ5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52134073690133</v>
      </c>
      <c r="BU5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2471058254624161</v>
      </c>
      <c r="BV5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9362307189835</v>
      </c>
      <c r="BW5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75324266124093</v>
      </c>
      <c r="BX582" s="361"/>
    </row>
    <row r="583" spans="44:76">
      <c r="AR583" s="747" t="s">
        <v>277</v>
      </c>
      <c r="AS583" s="747" t="str">
        <f>IF(SUMIFS(Calc_cropcosts[TotalCost],Calc_cropcosts[Product],calc_employment[[#This Row],[Product]],Calc_cropcosts[Year],calc_employment[[#This Row],[Year]])&gt;0,"YES","NO")</f>
        <v>NO</v>
      </c>
      <c r="AT583" s="747"/>
      <c r="AU583" s="747">
        <f>INDEX(map_group[EAT_foodgroup],MATCH(calc_employment[[#This Row],[Product]],map_group[PRODUCT],0),0)</f>
        <v>0</v>
      </c>
      <c r="AV583" s="747" t="str">
        <f>INDEX(Price_Scen[Price_Scen],MATCH("x",Price_Scen[Selection],0),0)</f>
        <v>CurrentDollars</v>
      </c>
      <c r="AW583" s="747">
        <v>2005</v>
      </c>
      <c r="AX583" s="751">
        <f ca="1">SUMIFS(Calc_feasCrops[FeasHarvArea],Calc_feasCrops[CROP],calc_employment[[#This Row],[Product]],Calc_feasCrops[YEAR],calc_employment[[#This Row],[Year]])</f>
        <v>224.91457723193201</v>
      </c>
      <c r="AY583" s="751">
        <f>SUMIFS(Calc_FeasProdLivestock[FinFeasHerd],Calc_FeasProdLivestock[FPRODUCT],calc_employment[[#This Row],[Product]],Calc_FeasProdLivestock[YEAR],calc_employment[[#This Row],[Year]])</f>
        <v>0</v>
      </c>
      <c r="AZ583" s="751">
        <f>SUMIFS(ChkHerd[TLUperhead],ChkHerd[ANIMAL],calc_employment[[#This Row],[ANIMAL]],ChkHerd[YEAR],"2010")</f>
        <v>0</v>
      </c>
      <c r="BA583" s="751">
        <f>IFERROR(calc_employment[[#This Row],[FinFeasHerd]]/calc_employment[[#This Row],[TLUperhead]],0)</f>
        <v>0</v>
      </c>
      <c r="BB583" s="751">
        <f>SUMIFS(LabourReq[LabReq],LabourReq[EAT_foodgroup],calc_employment[[#This Row],[EAT_foodgroup]])</f>
        <v>0</v>
      </c>
      <c r="BC583" s="751">
        <f ca="1">calc_employment[[#This Row],[LabReq]]*calc_employment[[#This Row],[PlantArea]]+calc_employment[[#This Row],[LabReq]]*calc_employment[[#This Row],[HerdHeads]]</f>
        <v>0</v>
      </c>
      <c r="BD583" s="751">
        <f>AVERAGE(CostItems[MonthlyWage])</f>
        <v>71.167110190000002</v>
      </c>
      <c r="BE583" s="751">
        <f>SUMIFS(Price_Def[CPICostShifter],Price_Def[Scenario],calc_employment[[#This Row],[PriceScen]],Price_Def[Year],calc_employment[[#This Row],[Year]])</f>
        <v>1</v>
      </c>
      <c r="BF583" s="751">
        <f ca="1">calc_employment[[#This Row],[WorkersFTE]]*calc_employment[[#This Row],[MonthlyWage]]*12*calc_employment[[#This Row],[Price_shifter]]*0.001</f>
        <v>0</v>
      </c>
      <c r="BI583" s="361" t="s">
        <v>88</v>
      </c>
      <c r="BJ583" s="361" t="str">
        <f>INDEX(map_group[SPAMgroup],MATCH(calc_NPKuse[[#This Row],[CROP]],map_group[PRODUCT],0),0)</f>
        <v>vegetables</v>
      </c>
      <c r="BK583" s="361" t="str">
        <f>IF(SUMIFS(Calc_cropcosts[TotalCost],Calc_cropcosts[Product],calc_NPKuse[[#This Row],[CROP]],Calc_cropcosts[Year],calc_NPKuse[[#This Row],[YEAR]])&gt;0,"YES","NO")</f>
        <v>NO</v>
      </c>
      <c r="BL583" s="361">
        <v>2005</v>
      </c>
      <c r="BM583" s="885" cm="1">
        <f t="array" ref="BM5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3" s="361">
        <f ca="1">SUMIFS(Calc_feasCrops[FeasHarvArea],Calc_feasCrops[CROP],calc_NPKuse[[#This Row],[CROP]],Calc_feasCrops[YEAR],calc_NPKuse[[#This Row],[YEAR]])</f>
        <v>505.40003600925661</v>
      </c>
      <c r="BO5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05785208314708</v>
      </c>
      <c r="BP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3" s="807" cm="1">
        <f t="array" ref="BQ5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00117709127748</v>
      </c>
      <c r="BU5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934735653797704</v>
      </c>
      <c r="BV5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518685888274211</v>
      </c>
      <c r="BW5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89918815403941</v>
      </c>
      <c r="BX583" s="361"/>
    </row>
    <row r="584" spans="44:76">
      <c r="AR584" s="747" t="s">
        <v>277</v>
      </c>
      <c r="AS584" s="747" t="str">
        <f>IF(SUMIFS(Calc_cropcosts[TotalCost],Calc_cropcosts[Product],calc_employment[[#This Row],[Product]],Calc_cropcosts[Year],calc_employment[[#This Row],[Year]])&gt;0,"YES","NO")</f>
        <v>NO</v>
      </c>
      <c r="AT584" s="747"/>
      <c r="AU584" s="747">
        <f>INDEX(map_group[EAT_foodgroup],MATCH(calc_employment[[#This Row],[Product]],map_group[PRODUCT],0),0)</f>
        <v>0</v>
      </c>
      <c r="AV584" s="747" t="str">
        <f>INDEX(Price_Scen[Price_Scen],MATCH("x",Price_Scen[Selection],0),0)</f>
        <v>CurrentDollars</v>
      </c>
      <c r="AW584" s="747">
        <v>2010</v>
      </c>
      <c r="AX584" s="751">
        <f ca="1">SUMIFS(Calc_feasCrops[FeasHarvArea],Calc_feasCrops[CROP],calc_employment[[#This Row],[Product]],Calc_feasCrops[YEAR],calc_employment[[#This Row],[Year]])</f>
        <v>194.27361344537812</v>
      </c>
      <c r="AY584" s="751">
        <f>SUMIFS(Calc_FeasProdLivestock[FinFeasHerd],Calc_FeasProdLivestock[FPRODUCT],calc_employment[[#This Row],[Product]],Calc_FeasProdLivestock[YEAR],calc_employment[[#This Row],[Year]])</f>
        <v>0</v>
      </c>
      <c r="AZ584" s="751">
        <f>SUMIFS(ChkHerd[TLUperhead],ChkHerd[ANIMAL],calc_employment[[#This Row],[ANIMAL]],ChkHerd[YEAR],"2010")</f>
        <v>0</v>
      </c>
      <c r="BA584" s="751">
        <f>IFERROR(calc_employment[[#This Row],[FinFeasHerd]]/calc_employment[[#This Row],[TLUperhead]],0)</f>
        <v>0</v>
      </c>
      <c r="BB584" s="751">
        <f>SUMIFS(LabourReq[LabReq],LabourReq[EAT_foodgroup],calc_employment[[#This Row],[EAT_foodgroup]])</f>
        <v>0</v>
      </c>
      <c r="BC584" s="751">
        <f ca="1">calc_employment[[#This Row],[LabReq]]*calc_employment[[#This Row],[PlantArea]]+calc_employment[[#This Row],[LabReq]]*calc_employment[[#This Row],[HerdHeads]]</f>
        <v>0</v>
      </c>
      <c r="BD584" s="751">
        <f>AVERAGE(CostItems[MonthlyWage])</f>
        <v>71.167110190000002</v>
      </c>
      <c r="BE584" s="751">
        <f>SUMIFS(Price_Def[CPICostShifter],Price_Def[Scenario],calc_employment[[#This Row],[PriceScen]],Price_Def[Year],calc_employment[[#This Row],[Year]])</f>
        <v>1</v>
      </c>
      <c r="BF584" s="751">
        <f ca="1">calc_employment[[#This Row],[WorkersFTE]]*calc_employment[[#This Row],[MonthlyWage]]*12*calc_employment[[#This Row],[Price_shifter]]*0.001</f>
        <v>0</v>
      </c>
      <c r="BI584" s="361" t="s">
        <v>88</v>
      </c>
      <c r="BJ584" s="361" t="str">
        <f>INDEX(map_group[SPAMgroup],MATCH(calc_NPKuse[[#This Row],[CROP]],map_group[PRODUCT],0),0)</f>
        <v>vegetables</v>
      </c>
      <c r="BK584" s="361" t="str">
        <f>IF(SUMIFS(Calc_cropcosts[TotalCost],Calc_cropcosts[Product],calc_NPKuse[[#This Row],[CROP]],Calc_cropcosts[Year],calc_NPKuse[[#This Row],[YEAR]])&gt;0,"YES","NO")</f>
        <v>NO</v>
      </c>
      <c r="BL584" s="361">
        <v>2010</v>
      </c>
      <c r="BM584" s="885" cm="1">
        <f t="array" ref="BM5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4" s="361">
        <f ca="1">SUMIFS(Calc_feasCrops[FeasHarvArea],Calc_feasCrops[CROP],calc_NPKuse[[#This Row],[CROP]],Calc_feasCrops[YEAR],calc_NPKuse[[#This Row],[YEAR]])</f>
        <v>634.26993746049936</v>
      </c>
      <c r="BO5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010711118883913</v>
      </c>
      <c r="BP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4" s="807" cm="1">
        <f t="array" ref="BQ5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655191329723195</v>
      </c>
      <c r="BU5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73308401297994</v>
      </c>
      <c r="BV5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716832481359834</v>
      </c>
      <c r="BW5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1999044131509</v>
      </c>
      <c r="BX584" s="361"/>
    </row>
    <row r="585" spans="44:76">
      <c r="AR585" s="747" t="s">
        <v>277</v>
      </c>
      <c r="AS585" s="747" t="str">
        <f>IF(SUMIFS(Calc_cropcosts[TotalCost],Calc_cropcosts[Product],calc_employment[[#This Row],[Product]],Calc_cropcosts[Year],calc_employment[[#This Row],[Year]])&gt;0,"YES","NO")</f>
        <v>NO</v>
      </c>
      <c r="AT585" s="747"/>
      <c r="AU585" s="747">
        <f>INDEX(map_group[EAT_foodgroup],MATCH(calc_employment[[#This Row],[Product]],map_group[PRODUCT],0),0)</f>
        <v>0</v>
      </c>
      <c r="AV585" s="747" t="str">
        <f>INDEX(Price_Scen[Price_Scen],MATCH("x",Price_Scen[Selection],0),0)</f>
        <v>CurrentDollars</v>
      </c>
      <c r="AW585" s="747">
        <v>2015</v>
      </c>
      <c r="AX585" s="751">
        <f ca="1">SUMIFS(Calc_feasCrops[FeasHarvArea],Calc_feasCrops[CROP],calc_employment[[#This Row],[Product]],Calc_feasCrops[YEAR],calc_employment[[#This Row],[Year]])</f>
        <v>129.6379120879121</v>
      </c>
      <c r="AY585" s="751">
        <f>SUMIFS(Calc_FeasProdLivestock[FinFeasHerd],Calc_FeasProdLivestock[FPRODUCT],calc_employment[[#This Row],[Product]],Calc_FeasProdLivestock[YEAR],calc_employment[[#This Row],[Year]])</f>
        <v>0</v>
      </c>
      <c r="AZ585" s="751">
        <f>SUMIFS(ChkHerd[TLUperhead],ChkHerd[ANIMAL],calc_employment[[#This Row],[ANIMAL]],ChkHerd[YEAR],"2010")</f>
        <v>0</v>
      </c>
      <c r="BA585" s="751">
        <f>IFERROR(calc_employment[[#This Row],[FinFeasHerd]]/calc_employment[[#This Row],[TLUperhead]],0)</f>
        <v>0</v>
      </c>
      <c r="BB585" s="751">
        <f>SUMIFS(LabourReq[LabReq],LabourReq[EAT_foodgroup],calc_employment[[#This Row],[EAT_foodgroup]])</f>
        <v>0</v>
      </c>
      <c r="BC585" s="751">
        <f ca="1">calc_employment[[#This Row],[LabReq]]*calc_employment[[#This Row],[PlantArea]]+calc_employment[[#This Row],[LabReq]]*calc_employment[[#This Row],[HerdHeads]]</f>
        <v>0</v>
      </c>
      <c r="BD585" s="751">
        <f>AVERAGE(CostItems[MonthlyWage])</f>
        <v>71.167110190000002</v>
      </c>
      <c r="BE585" s="751">
        <f>SUMIFS(Price_Def[CPICostShifter],Price_Def[Scenario],calc_employment[[#This Row],[PriceScen]],Price_Def[Year],calc_employment[[#This Row],[Year]])</f>
        <v>1</v>
      </c>
      <c r="BF585" s="751">
        <f ca="1">calc_employment[[#This Row],[WorkersFTE]]*calc_employment[[#This Row],[MonthlyWage]]*12*calc_employment[[#This Row],[Price_shifter]]*0.001</f>
        <v>0</v>
      </c>
      <c r="BI585" s="361" t="s">
        <v>88</v>
      </c>
      <c r="BJ585" s="361" t="str">
        <f>INDEX(map_group[SPAMgroup],MATCH(calc_NPKuse[[#This Row],[CROP]],map_group[PRODUCT],0),0)</f>
        <v>vegetables</v>
      </c>
      <c r="BK585" s="361" t="str">
        <f>IF(SUMIFS(Calc_cropcosts[TotalCost],Calc_cropcosts[Product],calc_NPKuse[[#This Row],[CROP]],Calc_cropcosts[Year],calc_NPKuse[[#This Row],[YEAR]])&gt;0,"YES","NO")</f>
        <v>NO</v>
      </c>
      <c r="BL585" s="361">
        <v>2015</v>
      </c>
      <c r="BM585" s="885" cm="1">
        <f t="array" ref="BM5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5" s="361">
        <f ca="1">SUMIFS(Calc_feasCrops[FeasHarvArea],Calc_feasCrops[CROP],calc_NPKuse[[#This Row],[CROP]],Calc_feasCrops[YEAR],calc_NPKuse[[#This Row],[YEAR]])</f>
        <v>766.80920325135958</v>
      </c>
      <c r="BO5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033990299362061</v>
      </c>
      <c r="BP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5" s="807" cm="1">
        <f t="array" ref="BQ5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31743264351584</v>
      </c>
      <c r="BU5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674174243312354</v>
      </c>
      <c r="BV5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87942292802722</v>
      </c>
      <c r="BW5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69840576627176</v>
      </c>
      <c r="BX585" s="361"/>
    </row>
    <row r="586" spans="44:76">
      <c r="AR586" s="747" t="s">
        <v>277</v>
      </c>
      <c r="AS586" s="747" t="str">
        <f>IF(SUMIFS(Calc_cropcosts[TotalCost],Calc_cropcosts[Product],calc_employment[[#This Row],[Product]],Calc_cropcosts[Year],calc_employment[[#This Row],[Year]])&gt;0,"YES","NO")</f>
        <v>NO</v>
      </c>
      <c r="AT586" s="747"/>
      <c r="AU586" s="747">
        <f>INDEX(map_group[EAT_foodgroup],MATCH(calc_employment[[#This Row],[Product]],map_group[PRODUCT],0),0)</f>
        <v>0</v>
      </c>
      <c r="AV586" s="747" t="str">
        <f>INDEX(Price_Scen[Price_Scen],MATCH("x",Price_Scen[Selection],0),0)</f>
        <v>CurrentDollars</v>
      </c>
      <c r="AW586" s="747">
        <v>2020</v>
      </c>
      <c r="AX586" s="751">
        <f ca="1">SUMIFS(Calc_feasCrops[FeasHarvArea],Calc_feasCrops[CROP],calc_employment[[#This Row],[Product]],Calc_feasCrops[YEAR],calc_employment[[#This Row],[Year]])</f>
        <v>136.7034632034632</v>
      </c>
      <c r="AY586" s="751">
        <f>SUMIFS(Calc_FeasProdLivestock[FinFeasHerd],Calc_FeasProdLivestock[FPRODUCT],calc_employment[[#This Row],[Product]],Calc_FeasProdLivestock[YEAR],calc_employment[[#This Row],[Year]])</f>
        <v>0</v>
      </c>
      <c r="AZ586" s="751">
        <f>SUMIFS(ChkHerd[TLUperhead],ChkHerd[ANIMAL],calc_employment[[#This Row],[ANIMAL]],ChkHerd[YEAR],"2010")</f>
        <v>0</v>
      </c>
      <c r="BA586" s="751">
        <f>IFERROR(calc_employment[[#This Row],[FinFeasHerd]]/calc_employment[[#This Row],[TLUperhead]],0)</f>
        <v>0</v>
      </c>
      <c r="BB586" s="751">
        <f>SUMIFS(LabourReq[LabReq],LabourReq[EAT_foodgroup],calc_employment[[#This Row],[EAT_foodgroup]])</f>
        <v>0</v>
      </c>
      <c r="BC586" s="751">
        <f ca="1">calc_employment[[#This Row],[LabReq]]*calc_employment[[#This Row],[PlantArea]]+calc_employment[[#This Row],[LabReq]]*calc_employment[[#This Row],[HerdHeads]]</f>
        <v>0</v>
      </c>
      <c r="BD586" s="751">
        <f>AVERAGE(CostItems[MonthlyWage])</f>
        <v>71.167110190000002</v>
      </c>
      <c r="BE586" s="751">
        <f>SUMIFS(Price_Def[CPICostShifter],Price_Def[Scenario],calc_employment[[#This Row],[PriceScen]],Price_Def[Year],calc_employment[[#This Row],[Year]])</f>
        <v>1</v>
      </c>
      <c r="BF586" s="751">
        <f ca="1">calc_employment[[#This Row],[WorkersFTE]]*calc_employment[[#This Row],[MonthlyWage]]*12*calc_employment[[#This Row],[Price_shifter]]*0.001</f>
        <v>0</v>
      </c>
      <c r="BI586" s="361" t="s">
        <v>88</v>
      </c>
      <c r="BJ586" s="361" t="str">
        <f>INDEX(map_group[SPAMgroup],MATCH(calc_NPKuse[[#This Row],[CROP]],map_group[PRODUCT],0),0)</f>
        <v>vegetables</v>
      </c>
      <c r="BK586" s="361" t="str">
        <f>IF(SUMIFS(Calc_cropcosts[TotalCost],Calc_cropcosts[Product],calc_NPKuse[[#This Row],[CROP]],Calc_cropcosts[Year],calc_NPKuse[[#This Row],[YEAR]])&gt;0,"YES","NO")</f>
        <v>NO</v>
      </c>
      <c r="BL586" s="361">
        <v>2020</v>
      </c>
      <c r="BM586" s="885" cm="1">
        <f t="array" ref="BM5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6" s="361">
        <f ca="1">SUMIFS(Calc_feasCrops[FeasHarvArea],Calc_feasCrops[CROP],calc_NPKuse[[#This Row],[CROP]],Calc_feasCrops[YEAR],calc_NPKuse[[#This Row],[YEAR]])</f>
        <v>817.69909550336706</v>
      </c>
      <c r="BO5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6" s="807" cm="1">
        <f t="array" ref="BQ5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283166163092332</v>
      </c>
      <c r="BU5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974251097912394</v>
      </c>
      <c r="BV5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85274333249687</v>
      </c>
      <c r="BW5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45487214690467</v>
      </c>
      <c r="BX586" s="361"/>
    </row>
    <row r="587" spans="44:76">
      <c r="AR587" s="747" t="s">
        <v>277</v>
      </c>
      <c r="AS587" s="747" t="str">
        <f>IF(SUMIFS(Calc_cropcosts[TotalCost],Calc_cropcosts[Product],calc_employment[[#This Row],[Product]],Calc_cropcosts[Year],calc_employment[[#This Row],[Year]])&gt;0,"YES","NO")</f>
        <v>NO</v>
      </c>
      <c r="AT587" s="747"/>
      <c r="AU587" s="747">
        <f>INDEX(map_group[EAT_foodgroup],MATCH(calc_employment[[#This Row],[Product]],map_group[PRODUCT],0),0)</f>
        <v>0</v>
      </c>
      <c r="AV587" s="747" t="str">
        <f>INDEX(Price_Scen[Price_Scen],MATCH("x",Price_Scen[Selection],0),0)</f>
        <v>CurrentDollars</v>
      </c>
      <c r="AW587" s="747">
        <v>2025</v>
      </c>
      <c r="AX587" s="751">
        <f ca="1">SUMIFS(Calc_feasCrops[FeasHarvArea],Calc_feasCrops[CROP],calc_employment[[#This Row],[Product]],Calc_feasCrops[YEAR],calc_employment[[#This Row],[Year]])</f>
        <v>142.21153034295841</v>
      </c>
      <c r="AY587" s="751">
        <f>SUMIFS(Calc_FeasProdLivestock[FinFeasHerd],Calc_FeasProdLivestock[FPRODUCT],calc_employment[[#This Row],[Product]],Calc_FeasProdLivestock[YEAR],calc_employment[[#This Row],[Year]])</f>
        <v>0</v>
      </c>
      <c r="AZ587" s="751">
        <f>SUMIFS(ChkHerd[TLUperhead],ChkHerd[ANIMAL],calc_employment[[#This Row],[ANIMAL]],ChkHerd[YEAR],"2010")</f>
        <v>0</v>
      </c>
      <c r="BA587" s="751">
        <f>IFERROR(calc_employment[[#This Row],[FinFeasHerd]]/calc_employment[[#This Row],[TLUperhead]],0)</f>
        <v>0</v>
      </c>
      <c r="BB587" s="751">
        <f>SUMIFS(LabourReq[LabReq],LabourReq[EAT_foodgroup],calc_employment[[#This Row],[EAT_foodgroup]])</f>
        <v>0</v>
      </c>
      <c r="BC587" s="751">
        <f ca="1">calc_employment[[#This Row],[LabReq]]*calc_employment[[#This Row],[PlantArea]]+calc_employment[[#This Row],[LabReq]]*calc_employment[[#This Row],[HerdHeads]]</f>
        <v>0</v>
      </c>
      <c r="BD587" s="751">
        <f>AVERAGE(CostItems[MonthlyWage])</f>
        <v>71.167110190000002</v>
      </c>
      <c r="BE587" s="751">
        <f>SUMIFS(Price_Def[CPICostShifter],Price_Def[Scenario],calc_employment[[#This Row],[PriceScen]],Price_Def[Year],calc_employment[[#This Row],[Year]])</f>
        <v>1</v>
      </c>
      <c r="BF587" s="751">
        <f ca="1">calc_employment[[#This Row],[WorkersFTE]]*calc_employment[[#This Row],[MonthlyWage]]*12*calc_employment[[#This Row],[Price_shifter]]*0.001</f>
        <v>0</v>
      </c>
      <c r="BI587" s="361" t="s">
        <v>88</v>
      </c>
      <c r="BJ587" s="361" t="str">
        <f>INDEX(map_group[SPAMgroup],MATCH(calc_NPKuse[[#This Row],[CROP]],map_group[PRODUCT],0),0)</f>
        <v>vegetables</v>
      </c>
      <c r="BK587" s="361" t="str">
        <f>IF(SUMIFS(Calc_cropcosts[TotalCost],Calc_cropcosts[Product],calc_NPKuse[[#This Row],[CROP]],Calc_cropcosts[Year],calc_NPKuse[[#This Row],[YEAR]])&gt;0,"YES","NO")</f>
        <v>NO</v>
      </c>
      <c r="BL587" s="361">
        <v>2025</v>
      </c>
      <c r="BM587" s="885" cm="1">
        <f t="array" ref="BM5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7" s="361">
        <f ca="1">SUMIFS(Calc_feasCrops[FeasHarvArea],Calc_feasCrops[CROP],calc_NPKuse[[#This Row],[CROP]],Calc_feasCrops[YEAR],calc_NPKuse[[#This Row],[YEAR]])</f>
        <v>909.57281168481165</v>
      </c>
      <c r="BO5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7" s="807" cm="1">
        <f t="array" ref="BQ5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3826402222356</v>
      </c>
      <c r="BU5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009464037637063</v>
      </c>
      <c r="BV5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593593930852819</v>
      </c>
      <c r="BW5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069650717843874</v>
      </c>
      <c r="BX587" s="361"/>
    </row>
    <row r="588" spans="44:76">
      <c r="AR588" s="747" t="s">
        <v>277</v>
      </c>
      <c r="AS588" s="747" t="str">
        <f>IF(SUMIFS(Calc_cropcosts[TotalCost],Calc_cropcosts[Product],calc_employment[[#This Row],[Product]],Calc_cropcosts[Year],calc_employment[[#This Row],[Year]])&gt;0,"YES","NO")</f>
        <v>NO</v>
      </c>
      <c r="AT588" s="747"/>
      <c r="AU588" s="747">
        <f>INDEX(map_group[EAT_foodgroup],MATCH(calc_employment[[#This Row],[Product]],map_group[PRODUCT],0),0)</f>
        <v>0</v>
      </c>
      <c r="AV588" s="747" t="str">
        <f>INDEX(Price_Scen[Price_Scen],MATCH("x",Price_Scen[Selection],0),0)</f>
        <v>CurrentDollars</v>
      </c>
      <c r="AW588" s="747">
        <v>2030</v>
      </c>
      <c r="AX588" s="751">
        <f ca="1">SUMIFS(Calc_feasCrops[FeasHarvArea],Calc_feasCrops[CROP],calc_employment[[#This Row],[Product]],Calc_feasCrops[YEAR],calc_employment[[#This Row],[Year]])</f>
        <v>147.85941023713369</v>
      </c>
      <c r="AY588" s="751">
        <f>SUMIFS(Calc_FeasProdLivestock[FinFeasHerd],Calc_FeasProdLivestock[FPRODUCT],calc_employment[[#This Row],[Product]],Calc_FeasProdLivestock[YEAR],calc_employment[[#This Row],[Year]])</f>
        <v>0</v>
      </c>
      <c r="AZ588" s="751">
        <f>SUMIFS(ChkHerd[TLUperhead],ChkHerd[ANIMAL],calc_employment[[#This Row],[ANIMAL]],ChkHerd[YEAR],"2010")</f>
        <v>0</v>
      </c>
      <c r="BA588" s="751">
        <f>IFERROR(calc_employment[[#This Row],[FinFeasHerd]]/calc_employment[[#This Row],[TLUperhead]],0)</f>
        <v>0</v>
      </c>
      <c r="BB588" s="751">
        <f>SUMIFS(LabourReq[LabReq],LabourReq[EAT_foodgroup],calc_employment[[#This Row],[EAT_foodgroup]])</f>
        <v>0</v>
      </c>
      <c r="BC588" s="751">
        <f ca="1">calc_employment[[#This Row],[LabReq]]*calc_employment[[#This Row],[PlantArea]]+calc_employment[[#This Row],[LabReq]]*calc_employment[[#This Row],[HerdHeads]]</f>
        <v>0</v>
      </c>
      <c r="BD588" s="751">
        <f>AVERAGE(CostItems[MonthlyWage])</f>
        <v>71.167110190000002</v>
      </c>
      <c r="BE588" s="751">
        <f>SUMIFS(Price_Def[CPICostShifter],Price_Def[Scenario],calc_employment[[#This Row],[PriceScen]],Price_Def[Year],calc_employment[[#This Row],[Year]])</f>
        <v>1</v>
      </c>
      <c r="BF588" s="751">
        <f ca="1">calc_employment[[#This Row],[WorkersFTE]]*calc_employment[[#This Row],[MonthlyWage]]*12*calc_employment[[#This Row],[Price_shifter]]*0.001</f>
        <v>0</v>
      </c>
      <c r="BI588" s="361" t="s">
        <v>88</v>
      </c>
      <c r="BJ588" s="361" t="str">
        <f>INDEX(map_group[SPAMgroup],MATCH(calc_NPKuse[[#This Row],[CROP]],map_group[PRODUCT],0),0)</f>
        <v>vegetables</v>
      </c>
      <c r="BK588" s="361" t="str">
        <f>IF(SUMIFS(Calc_cropcosts[TotalCost],Calc_cropcosts[Product],calc_NPKuse[[#This Row],[CROP]],Calc_cropcosts[Year],calc_NPKuse[[#This Row],[YEAR]])&gt;0,"YES","NO")</f>
        <v>NO</v>
      </c>
      <c r="BL588" s="361">
        <v>2030</v>
      </c>
      <c r="BM588" s="885" cm="1">
        <f t="array" ref="BM5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8" s="361">
        <f ca="1">SUMIFS(Calc_feasCrops[FeasHarvArea],Calc_feasCrops[CROP],calc_NPKuse[[#This Row],[CROP]],Calc_feasCrops[YEAR],calc_NPKuse[[#This Row],[YEAR]])</f>
        <v>1007.3055501098661</v>
      </c>
      <c r="BO5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8" s="807" cm="1">
        <f t="array" ref="BQ5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.30475104903813</v>
      </c>
      <c r="BU5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192420536740601</v>
      </c>
      <c r="BV5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814929643362056</v>
      </c>
      <c r="BW5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903768544567317</v>
      </c>
      <c r="BX588" s="361"/>
    </row>
    <row r="589" spans="44:76">
      <c r="AR589" s="747" t="s">
        <v>277</v>
      </c>
      <c r="AS589" s="747" t="str">
        <f>IF(SUMIFS(Calc_cropcosts[TotalCost],Calc_cropcosts[Product],calc_employment[[#This Row],[Product]],Calc_cropcosts[Year],calc_employment[[#This Row],[Year]])&gt;0,"YES","NO")</f>
        <v>NO</v>
      </c>
      <c r="AT589" s="747"/>
      <c r="AU589" s="747">
        <f>INDEX(map_group[EAT_foodgroup],MATCH(calc_employment[[#This Row],[Product]],map_group[PRODUCT],0),0)</f>
        <v>0</v>
      </c>
      <c r="AV589" s="747" t="str">
        <f>INDEX(Price_Scen[Price_Scen],MATCH("x",Price_Scen[Selection],0),0)</f>
        <v>CurrentDollars</v>
      </c>
      <c r="AW589" s="747">
        <v>2035</v>
      </c>
      <c r="AX589" s="751">
        <f ca="1">SUMIFS(Calc_feasCrops[FeasHarvArea],Calc_feasCrops[CROP],calc_employment[[#This Row],[Product]],Calc_feasCrops[YEAR],calc_employment[[#This Row],[Year]])</f>
        <v>152.7090583697221</v>
      </c>
      <c r="AY589" s="751">
        <f>SUMIFS(Calc_FeasProdLivestock[FinFeasHerd],Calc_FeasProdLivestock[FPRODUCT],calc_employment[[#This Row],[Product]],Calc_FeasProdLivestock[YEAR],calc_employment[[#This Row],[Year]])</f>
        <v>0</v>
      </c>
      <c r="AZ589" s="751">
        <f>SUMIFS(ChkHerd[TLUperhead],ChkHerd[ANIMAL],calc_employment[[#This Row],[ANIMAL]],ChkHerd[YEAR],"2010")</f>
        <v>0</v>
      </c>
      <c r="BA589" s="751">
        <f>IFERROR(calc_employment[[#This Row],[FinFeasHerd]]/calc_employment[[#This Row],[TLUperhead]],0)</f>
        <v>0</v>
      </c>
      <c r="BB589" s="751">
        <f>SUMIFS(LabourReq[LabReq],LabourReq[EAT_foodgroup],calc_employment[[#This Row],[EAT_foodgroup]])</f>
        <v>0</v>
      </c>
      <c r="BC589" s="751">
        <f ca="1">calc_employment[[#This Row],[LabReq]]*calc_employment[[#This Row],[PlantArea]]+calc_employment[[#This Row],[LabReq]]*calc_employment[[#This Row],[HerdHeads]]</f>
        <v>0</v>
      </c>
      <c r="BD589" s="751">
        <f>AVERAGE(CostItems[MonthlyWage])</f>
        <v>71.167110190000002</v>
      </c>
      <c r="BE589" s="751">
        <f>SUMIFS(Price_Def[CPICostShifter],Price_Def[Scenario],calc_employment[[#This Row],[PriceScen]],Price_Def[Year],calc_employment[[#This Row],[Year]])</f>
        <v>1</v>
      </c>
      <c r="BF589" s="751">
        <f ca="1">calc_employment[[#This Row],[WorkersFTE]]*calc_employment[[#This Row],[MonthlyWage]]*12*calc_employment[[#This Row],[Price_shifter]]*0.001</f>
        <v>0</v>
      </c>
      <c r="BI589" s="361" t="s">
        <v>88</v>
      </c>
      <c r="BJ589" s="361" t="str">
        <f>INDEX(map_group[SPAMgroup],MATCH(calc_NPKuse[[#This Row],[CROP]],map_group[PRODUCT],0),0)</f>
        <v>vegetables</v>
      </c>
      <c r="BK589" s="361" t="str">
        <f>IF(SUMIFS(Calc_cropcosts[TotalCost],Calc_cropcosts[Product],calc_NPKuse[[#This Row],[CROP]],Calc_cropcosts[Year],calc_NPKuse[[#This Row],[YEAR]])&gt;0,"YES","NO")</f>
        <v>NO</v>
      </c>
      <c r="BL589" s="361">
        <v>2035</v>
      </c>
      <c r="BM589" s="885" cm="1">
        <f t="array" ref="BM5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9" s="361">
        <f ca="1">SUMIFS(Calc_feasCrops[FeasHarvArea],Calc_feasCrops[CROP],calc_NPKuse[[#This Row],[CROP]],Calc_feasCrops[YEAR],calc_NPKuse[[#This Row],[YEAR]])</f>
        <v>1104.1322023140197</v>
      </c>
      <c r="BO5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9" s="807" cm="1">
        <f t="array" ref="BQ5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4.06122314576109</v>
      </c>
      <c r="BU5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36440977348113</v>
      </c>
      <c r="BV5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8.987858031774572</v>
      </c>
      <c r="BW5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720882152263609</v>
      </c>
      <c r="BX589" s="361"/>
    </row>
    <row r="590" spans="44:76">
      <c r="AR590" s="747" t="s">
        <v>277</v>
      </c>
      <c r="AS590" s="747" t="str">
        <f>IF(SUMIFS(Calc_cropcosts[TotalCost],Calc_cropcosts[Product],calc_employment[[#This Row],[Product]],Calc_cropcosts[Year],calc_employment[[#This Row],[Year]])&gt;0,"YES","NO")</f>
        <v>NO</v>
      </c>
      <c r="AT590" s="747"/>
      <c r="AU590" s="747">
        <f>INDEX(map_group[EAT_foodgroup],MATCH(calc_employment[[#This Row],[Product]],map_group[PRODUCT],0),0)</f>
        <v>0</v>
      </c>
      <c r="AV590" s="747" t="str">
        <f>INDEX(Price_Scen[Price_Scen],MATCH("x",Price_Scen[Selection],0),0)</f>
        <v>CurrentDollars</v>
      </c>
      <c r="AW590" s="747">
        <v>2040</v>
      </c>
      <c r="AX590" s="751">
        <f ca="1">SUMIFS(Calc_feasCrops[FeasHarvArea],Calc_feasCrops[CROP],calc_employment[[#This Row],[Product]],Calc_feasCrops[YEAR],calc_employment[[#This Row],[Year]])</f>
        <v>156.64980932155831</v>
      </c>
      <c r="AY590" s="751">
        <f>SUMIFS(Calc_FeasProdLivestock[FinFeasHerd],Calc_FeasProdLivestock[FPRODUCT],calc_employment[[#This Row],[Product]],Calc_FeasProdLivestock[YEAR],calc_employment[[#This Row],[Year]])</f>
        <v>0</v>
      </c>
      <c r="AZ590" s="751">
        <f>SUMIFS(ChkHerd[TLUperhead],ChkHerd[ANIMAL],calc_employment[[#This Row],[ANIMAL]],ChkHerd[YEAR],"2010")</f>
        <v>0</v>
      </c>
      <c r="BA590" s="751">
        <f>IFERROR(calc_employment[[#This Row],[FinFeasHerd]]/calc_employment[[#This Row],[TLUperhead]],0)</f>
        <v>0</v>
      </c>
      <c r="BB590" s="751">
        <f>SUMIFS(LabourReq[LabReq],LabourReq[EAT_foodgroup],calc_employment[[#This Row],[EAT_foodgroup]])</f>
        <v>0</v>
      </c>
      <c r="BC590" s="751">
        <f ca="1">calc_employment[[#This Row],[LabReq]]*calc_employment[[#This Row],[PlantArea]]+calc_employment[[#This Row],[LabReq]]*calc_employment[[#This Row],[HerdHeads]]</f>
        <v>0</v>
      </c>
      <c r="BD590" s="751">
        <f>AVERAGE(CostItems[MonthlyWage])</f>
        <v>71.167110190000002</v>
      </c>
      <c r="BE590" s="751">
        <f>SUMIFS(Price_Def[CPICostShifter],Price_Def[Scenario],calc_employment[[#This Row],[PriceScen]],Price_Def[Year],calc_employment[[#This Row],[Year]])</f>
        <v>1</v>
      </c>
      <c r="BF590" s="751">
        <f ca="1">calc_employment[[#This Row],[WorkersFTE]]*calc_employment[[#This Row],[MonthlyWage]]*12*calc_employment[[#This Row],[Price_shifter]]*0.001</f>
        <v>0</v>
      </c>
      <c r="BI590" s="361" t="s">
        <v>88</v>
      </c>
      <c r="BJ590" s="361" t="str">
        <f>INDEX(map_group[SPAMgroup],MATCH(calc_NPKuse[[#This Row],[CROP]],map_group[PRODUCT],0),0)</f>
        <v>vegetables</v>
      </c>
      <c r="BK590" s="361" t="str">
        <f>IF(SUMIFS(Calc_cropcosts[TotalCost],Calc_cropcosts[Product],calc_NPKuse[[#This Row],[CROP]],Calc_cropcosts[Year],calc_NPKuse[[#This Row],[YEAR]])&gt;0,"YES","NO")</f>
        <v>NO</v>
      </c>
      <c r="BL590" s="361">
        <v>2040</v>
      </c>
      <c r="BM590" s="885" cm="1">
        <f t="array" ref="BM5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0" s="361">
        <f ca="1">SUMIFS(Calc_feasCrops[FeasHarvArea],Calc_feasCrops[CROP],calc_NPKuse[[#This Row],[CROP]],Calc_feasCrops[YEAR],calc_NPKuse[[#This Row],[YEAR]])</f>
        <v>1198.0943187299301</v>
      </c>
      <c r="BO5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0" s="807" cm="1">
        <f t="array" ref="BQ5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5.46988981600353</v>
      </c>
      <c r="BU5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.501726685653416</v>
      </c>
      <c r="BV5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4.007749646103619</v>
      </c>
      <c r="BW5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.484237968669394</v>
      </c>
      <c r="BX590" s="361"/>
    </row>
    <row r="591" spans="44:76">
      <c r="AR591" s="747" t="s">
        <v>277</v>
      </c>
      <c r="AS591" s="747" t="str">
        <f>IF(SUMIFS(Calc_cropcosts[TotalCost],Calc_cropcosts[Product],calc_employment[[#This Row],[Product]],Calc_cropcosts[Year],calc_employment[[#This Row],[Year]])&gt;0,"YES","NO")</f>
        <v>NO</v>
      </c>
      <c r="AT591" s="747"/>
      <c r="AU591" s="747">
        <f>INDEX(map_group[EAT_foodgroup],MATCH(calc_employment[[#This Row],[Product]],map_group[PRODUCT],0),0)</f>
        <v>0</v>
      </c>
      <c r="AV591" s="747" t="str">
        <f>INDEX(Price_Scen[Price_Scen],MATCH("x",Price_Scen[Selection],0),0)</f>
        <v>CurrentDollars</v>
      </c>
      <c r="AW591" s="747">
        <v>2045</v>
      </c>
      <c r="AX591" s="751">
        <f ca="1">SUMIFS(Calc_feasCrops[FeasHarvArea],Calc_feasCrops[CROP],calc_employment[[#This Row],[Product]],Calc_feasCrops[YEAR],calc_employment[[#This Row],[Year]])</f>
        <v>159.62098312361718</v>
      </c>
      <c r="AY591" s="751">
        <f>SUMIFS(Calc_FeasProdLivestock[FinFeasHerd],Calc_FeasProdLivestock[FPRODUCT],calc_employment[[#This Row],[Product]],Calc_FeasProdLivestock[YEAR],calc_employment[[#This Row],[Year]])</f>
        <v>0</v>
      </c>
      <c r="AZ591" s="751">
        <f>SUMIFS(ChkHerd[TLUperhead],ChkHerd[ANIMAL],calc_employment[[#This Row],[ANIMAL]],ChkHerd[YEAR],"2010")</f>
        <v>0</v>
      </c>
      <c r="BA591" s="751">
        <f>IFERROR(calc_employment[[#This Row],[FinFeasHerd]]/calc_employment[[#This Row],[TLUperhead]],0)</f>
        <v>0</v>
      </c>
      <c r="BB591" s="751">
        <f>SUMIFS(LabourReq[LabReq],LabourReq[EAT_foodgroup],calc_employment[[#This Row],[EAT_foodgroup]])</f>
        <v>0</v>
      </c>
      <c r="BC591" s="751">
        <f ca="1">calc_employment[[#This Row],[LabReq]]*calc_employment[[#This Row],[PlantArea]]+calc_employment[[#This Row],[LabReq]]*calc_employment[[#This Row],[HerdHeads]]</f>
        <v>0</v>
      </c>
      <c r="BD591" s="751">
        <f>AVERAGE(CostItems[MonthlyWage])</f>
        <v>71.167110190000002</v>
      </c>
      <c r="BE591" s="751">
        <f>SUMIFS(Price_Def[CPICostShifter],Price_Def[Scenario],calc_employment[[#This Row],[PriceScen]],Price_Def[Year],calc_employment[[#This Row],[Year]])</f>
        <v>1</v>
      </c>
      <c r="BF591" s="751">
        <f ca="1">calc_employment[[#This Row],[WorkersFTE]]*calc_employment[[#This Row],[MonthlyWage]]*12*calc_employment[[#This Row],[Price_shifter]]*0.001</f>
        <v>0</v>
      </c>
      <c r="BI591" s="361" t="s">
        <v>88</v>
      </c>
      <c r="BJ591" s="361" t="str">
        <f>INDEX(map_group[SPAMgroup],MATCH(calc_NPKuse[[#This Row],[CROP]],map_group[PRODUCT],0),0)</f>
        <v>vegetables</v>
      </c>
      <c r="BK591" s="361" t="str">
        <f>IF(SUMIFS(Calc_cropcosts[TotalCost],Calc_cropcosts[Product],calc_NPKuse[[#This Row],[CROP]],Calc_cropcosts[Year],calc_NPKuse[[#This Row],[YEAR]])&gt;0,"YES","NO")</f>
        <v>NO</v>
      </c>
      <c r="BL591" s="361">
        <v>2045</v>
      </c>
      <c r="BM591" s="885" cm="1">
        <f t="array" ref="BM5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1" s="361">
        <f ca="1">SUMIFS(Calc_feasCrops[FeasHarvArea],Calc_feasCrops[CROP],calc_NPKuse[[#This Row],[CROP]],Calc_feasCrops[YEAR],calc_NPKuse[[#This Row],[YEAR]])</f>
        <v>1287.3817116991549</v>
      </c>
      <c r="BO5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1" s="807" cm="1">
        <f t="array" ref="BQ5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31096218746779</v>
      </c>
      <c r="BU5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8246077233771</v>
      </c>
      <c r="BV5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777895874478887</v>
      </c>
      <c r="BW5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59864803500156</v>
      </c>
      <c r="BX591" s="361"/>
    </row>
    <row r="592" spans="44:76">
      <c r="AR592" s="747" t="s">
        <v>277</v>
      </c>
      <c r="AS592" s="747" t="str">
        <f>IF(SUMIFS(Calc_cropcosts[TotalCost],Calc_cropcosts[Product],calc_employment[[#This Row],[Product]],Calc_cropcosts[Year],calc_employment[[#This Row],[Year]])&gt;0,"YES","NO")</f>
        <v>NO</v>
      </c>
      <c r="AT592" s="747"/>
      <c r="AU592" s="747">
        <f>INDEX(map_group[EAT_foodgroup],MATCH(calc_employment[[#This Row],[Product]],map_group[PRODUCT],0),0)</f>
        <v>0</v>
      </c>
      <c r="AV592" s="747" t="str">
        <f>INDEX(Price_Scen[Price_Scen],MATCH("x",Price_Scen[Selection],0),0)</f>
        <v>CurrentDollars</v>
      </c>
      <c r="AW592" s="747">
        <v>2050</v>
      </c>
      <c r="AX592" s="751">
        <f ca="1">SUMIFS(Calc_feasCrops[FeasHarvArea],Calc_feasCrops[CROP],calc_employment[[#This Row],[Product]],Calc_feasCrops[YEAR],calc_employment[[#This Row],[Year]])</f>
        <v>161.61978633465554</v>
      </c>
      <c r="AY592" s="751">
        <f>SUMIFS(Calc_FeasProdLivestock[FinFeasHerd],Calc_FeasProdLivestock[FPRODUCT],calc_employment[[#This Row],[Product]],Calc_FeasProdLivestock[YEAR],calc_employment[[#This Row],[Year]])</f>
        <v>0</v>
      </c>
      <c r="AZ592" s="751">
        <f>SUMIFS(ChkHerd[TLUperhead],ChkHerd[ANIMAL],calc_employment[[#This Row],[ANIMAL]],ChkHerd[YEAR],"2010")</f>
        <v>0</v>
      </c>
      <c r="BA592" s="751">
        <f>IFERROR(calc_employment[[#This Row],[FinFeasHerd]]/calc_employment[[#This Row],[TLUperhead]],0)</f>
        <v>0</v>
      </c>
      <c r="BB592" s="751">
        <f>SUMIFS(LabourReq[LabReq],LabourReq[EAT_foodgroup],calc_employment[[#This Row],[EAT_foodgroup]])</f>
        <v>0</v>
      </c>
      <c r="BC592" s="751">
        <f ca="1">calc_employment[[#This Row],[LabReq]]*calc_employment[[#This Row],[PlantArea]]+calc_employment[[#This Row],[LabReq]]*calc_employment[[#This Row],[HerdHeads]]</f>
        <v>0</v>
      </c>
      <c r="BD592" s="751">
        <f>AVERAGE(CostItems[MonthlyWage])</f>
        <v>71.167110190000002</v>
      </c>
      <c r="BE592" s="751">
        <f>SUMIFS(Price_Def[CPICostShifter],Price_Def[Scenario],calc_employment[[#This Row],[PriceScen]],Price_Def[Year],calc_employment[[#This Row],[Year]])</f>
        <v>1</v>
      </c>
      <c r="BF592" s="751">
        <f ca="1">calc_employment[[#This Row],[WorkersFTE]]*calc_employment[[#This Row],[MonthlyWage]]*12*calc_employment[[#This Row],[Price_shifter]]*0.001</f>
        <v>0</v>
      </c>
      <c r="BI592" s="361" t="s">
        <v>88</v>
      </c>
      <c r="BJ592" s="361" t="str">
        <f>INDEX(map_group[SPAMgroup],MATCH(calc_NPKuse[[#This Row],[CROP]],map_group[PRODUCT],0),0)</f>
        <v>vegetables</v>
      </c>
      <c r="BK592" s="361" t="str">
        <f>IF(SUMIFS(Calc_cropcosts[TotalCost],Calc_cropcosts[Product],calc_NPKuse[[#This Row],[CROP]],Calc_cropcosts[Year],calc_NPKuse[[#This Row],[YEAR]])&gt;0,"YES","NO")</f>
        <v>NO</v>
      </c>
      <c r="BL592" s="361">
        <v>2050</v>
      </c>
      <c r="BM592" s="885" cm="1">
        <f t="array" ref="BM5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2" s="361">
        <f ca="1">SUMIFS(Calc_feasCrops[FeasHarvArea],Calc_feasCrops[CROP],calc_NPKuse[[#This Row],[CROP]],Calc_feasCrops[YEAR],calc_NPKuse[[#This Row],[YEAR]])</f>
        <v>1370.9962424057501</v>
      </c>
      <c r="BO5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2" s="807" cm="1">
        <f t="array" ref="BQ5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6.46324851313818</v>
      </c>
      <c r="BU5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594530567094449</v>
      </c>
      <c r="BV5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3.244971516668457</v>
      </c>
      <c r="BW5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.72903091726543</v>
      </c>
      <c r="BX592" s="361"/>
    </row>
    <row r="593" spans="44:76">
      <c r="AR593" s="747" t="s">
        <v>73</v>
      </c>
      <c r="AS593" s="747" t="str">
        <f>IF(SUMIFS(Calc_cropcosts[TotalCost],Calc_cropcosts[Product],calc_employment[[#This Row],[Product]],Calc_cropcosts[Year],calc_employment[[#This Row],[Year]])&gt;0,"YES","NO")</f>
        <v>NO</v>
      </c>
      <c r="AT593" s="747"/>
      <c r="AU593" s="747">
        <f>INDEX(map_group[EAT_foodgroup],MATCH(calc_employment[[#This Row],[Product]],map_group[PRODUCT],0),0)</f>
        <v>0</v>
      </c>
      <c r="AV593" s="747" t="str">
        <f>INDEX(Price_Scen[Price_Scen],MATCH("x",Price_Scen[Selection],0),0)</f>
        <v>CurrentDollars</v>
      </c>
      <c r="AW593" s="747">
        <v>2000</v>
      </c>
      <c r="AX593" s="751">
        <f ca="1">SUMIFS(Calc_feasCrops[FeasHarvArea],Calc_feasCrops[CROP],calc_employment[[#This Row],[Product]],Calc_feasCrops[YEAR],calc_employment[[#This Row],[Year]])</f>
        <v>5.4941176470588227</v>
      </c>
      <c r="AY593" s="751">
        <f>SUMIFS(Calc_FeasProdLivestock[FinFeasHerd],Calc_FeasProdLivestock[FPRODUCT],calc_employment[[#This Row],[Product]],Calc_FeasProdLivestock[YEAR],calc_employment[[#This Row],[Year]])</f>
        <v>0</v>
      </c>
      <c r="AZ593" s="751">
        <f>SUMIFS(ChkHerd[TLUperhead],ChkHerd[ANIMAL],calc_employment[[#This Row],[ANIMAL]],ChkHerd[YEAR],"2010")</f>
        <v>0</v>
      </c>
      <c r="BA593" s="751">
        <f>IFERROR(calc_employment[[#This Row],[FinFeasHerd]]/calc_employment[[#This Row],[TLUperhead]],0)</f>
        <v>0</v>
      </c>
      <c r="BB593" s="751">
        <f>SUMIFS(LabourReq[LabReq],LabourReq[EAT_foodgroup],calc_employment[[#This Row],[EAT_foodgroup]])</f>
        <v>0</v>
      </c>
      <c r="BC593" s="751">
        <f ca="1">calc_employment[[#This Row],[LabReq]]*calc_employment[[#This Row],[PlantArea]]+calc_employment[[#This Row],[LabReq]]*calc_employment[[#This Row],[HerdHeads]]</f>
        <v>0</v>
      </c>
      <c r="BD593" s="751">
        <f>AVERAGE(CostItems[MonthlyWage])</f>
        <v>71.167110190000002</v>
      </c>
      <c r="BE593" s="751">
        <f>SUMIFS(Price_Def[CPICostShifter],Price_Def[Scenario],calc_employment[[#This Row],[PriceScen]],Price_Def[Year],calc_employment[[#This Row],[Year]])</f>
        <v>1</v>
      </c>
      <c r="BF593" s="751">
        <f ca="1">calc_employment[[#This Row],[WorkersFTE]]*calc_employment[[#This Row],[MonthlyWage]]*12*calc_employment[[#This Row],[Price_shifter]]*0.001</f>
        <v>0</v>
      </c>
      <c r="BI593" s="361" t="s">
        <v>79</v>
      </c>
      <c r="BJ593" s="361" t="str">
        <f>INDEX(map_group[SPAMgroup],MATCH(calc_NPKuse[[#This Row],[CROP]],map_group[PRODUCT],0),0)</f>
        <v>roots&amp;tubers or starchy roots</v>
      </c>
      <c r="BK593" s="361" t="str">
        <f>IF(SUMIFS(Calc_cropcosts[TotalCost],Calc_cropcosts[Product],calc_NPKuse[[#This Row],[CROP]],Calc_cropcosts[Year],calc_NPKuse[[#This Row],[YEAR]])&gt;0,"YES","NO")</f>
        <v>NO</v>
      </c>
      <c r="BL593" s="361">
        <v>2000</v>
      </c>
      <c r="BM593" s="885" cm="1">
        <f t="array" ref="BM5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3" s="361">
        <f ca="1">SUMIFS(Calc_feasCrops[FeasHarvArea],Calc_feasCrops[CROP],calc_NPKuse[[#This Row],[CROP]],Calc_feasCrops[YEAR],calc_NPKuse[[#This Row],[YEAR]])</f>
        <v>0</v>
      </c>
      <c r="BO5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3" s="807" cm="1">
        <f t="array" ref="BQ5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3" s="361"/>
    </row>
    <row r="594" spans="44:76">
      <c r="AR594" s="747" t="s">
        <v>73</v>
      </c>
      <c r="AS594" s="747" t="str">
        <f>IF(SUMIFS(Calc_cropcosts[TotalCost],Calc_cropcosts[Product],calc_employment[[#This Row],[Product]],Calc_cropcosts[Year],calc_employment[[#This Row],[Year]])&gt;0,"YES","NO")</f>
        <v>NO</v>
      </c>
      <c r="AT594" s="747"/>
      <c r="AU594" s="747">
        <f>INDEX(map_group[EAT_foodgroup],MATCH(calc_employment[[#This Row],[Product]],map_group[PRODUCT],0),0)</f>
        <v>0</v>
      </c>
      <c r="AV594" s="747" t="str">
        <f>INDEX(Price_Scen[Price_Scen],MATCH("x",Price_Scen[Selection],0),0)</f>
        <v>CurrentDollars</v>
      </c>
      <c r="AW594" s="747">
        <v>2005</v>
      </c>
      <c r="AX594" s="751">
        <f ca="1">SUMIFS(Calc_feasCrops[FeasHarvArea],Calc_feasCrops[CROP],calc_employment[[#This Row],[Product]],Calc_feasCrops[YEAR],calc_employment[[#This Row],[Year]])</f>
        <v>5.9236915449603105</v>
      </c>
      <c r="AY594" s="751">
        <f>SUMIFS(Calc_FeasProdLivestock[FinFeasHerd],Calc_FeasProdLivestock[FPRODUCT],calc_employment[[#This Row],[Product]],Calc_FeasProdLivestock[YEAR],calc_employment[[#This Row],[Year]])</f>
        <v>0</v>
      </c>
      <c r="AZ594" s="751">
        <f>SUMIFS(ChkHerd[TLUperhead],ChkHerd[ANIMAL],calc_employment[[#This Row],[ANIMAL]],ChkHerd[YEAR],"2010")</f>
        <v>0</v>
      </c>
      <c r="BA594" s="751">
        <f>IFERROR(calc_employment[[#This Row],[FinFeasHerd]]/calc_employment[[#This Row],[TLUperhead]],0)</f>
        <v>0</v>
      </c>
      <c r="BB594" s="751">
        <f>SUMIFS(LabourReq[LabReq],LabourReq[EAT_foodgroup],calc_employment[[#This Row],[EAT_foodgroup]])</f>
        <v>0</v>
      </c>
      <c r="BC594" s="751">
        <f ca="1">calc_employment[[#This Row],[LabReq]]*calc_employment[[#This Row],[PlantArea]]+calc_employment[[#This Row],[LabReq]]*calc_employment[[#This Row],[HerdHeads]]</f>
        <v>0</v>
      </c>
      <c r="BD594" s="751">
        <f>AVERAGE(CostItems[MonthlyWage])</f>
        <v>71.167110190000002</v>
      </c>
      <c r="BE594" s="751">
        <f>SUMIFS(Price_Def[CPICostShifter],Price_Def[Scenario],calc_employment[[#This Row],[PriceScen]],Price_Def[Year],calc_employment[[#This Row],[Year]])</f>
        <v>1</v>
      </c>
      <c r="BF594" s="751">
        <f ca="1">calc_employment[[#This Row],[WorkersFTE]]*calc_employment[[#This Row],[MonthlyWage]]*12*calc_employment[[#This Row],[Price_shifter]]*0.001</f>
        <v>0</v>
      </c>
      <c r="BI594" s="361" t="s">
        <v>79</v>
      </c>
      <c r="BJ594" s="361" t="str">
        <f>INDEX(map_group[SPAMgroup],MATCH(calc_NPKuse[[#This Row],[CROP]],map_group[PRODUCT],0),0)</f>
        <v>roots&amp;tubers or starchy roots</v>
      </c>
      <c r="BK594" s="361" t="str">
        <f>IF(SUMIFS(Calc_cropcosts[TotalCost],Calc_cropcosts[Product],calc_NPKuse[[#This Row],[CROP]],Calc_cropcosts[Year],calc_NPKuse[[#This Row],[YEAR]])&gt;0,"YES","NO")</f>
        <v>NO</v>
      </c>
      <c r="BL594" s="361">
        <v>2005</v>
      </c>
      <c r="BM594" s="885" cm="1">
        <f t="array" ref="BM5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4" s="361">
        <f ca="1">SUMIFS(Calc_feasCrops[FeasHarvArea],Calc_feasCrops[CROP],calc_NPKuse[[#This Row],[CROP]],Calc_feasCrops[YEAR],calc_NPKuse[[#This Row],[YEAR]])</f>
        <v>0</v>
      </c>
      <c r="BO5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4" s="807" cm="1">
        <f t="array" ref="BQ5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4" s="361"/>
    </row>
    <row r="595" spans="44:76">
      <c r="AR595" s="747" t="s">
        <v>73</v>
      </c>
      <c r="AS595" s="747" t="str">
        <f>IF(SUMIFS(Calc_cropcosts[TotalCost],Calc_cropcosts[Product],calc_employment[[#This Row],[Product]],Calc_cropcosts[Year],calc_employment[[#This Row],[Year]])&gt;0,"YES","NO")</f>
        <v>NO</v>
      </c>
      <c r="AT595" s="747"/>
      <c r="AU595" s="747">
        <f>INDEX(map_group[EAT_foodgroup],MATCH(calc_employment[[#This Row],[Product]],map_group[PRODUCT],0),0)</f>
        <v>0</v>
      </c>
      <c r="AV595" s="747" t="str">
        <f>INDEX(Price_Scen[Price_Scen],MATCH("x",Price_Scen[Selection],0),0)</f>
        <v>CurrentDollars</v>
      </c>
      <c r="AW595" s="747">
        <v>2010</v>
      </c>
      <c r="AX595" s="751">
        <f ca="1">SUMIFS(Calc_feasCrops[FeasHarvArea],Calc_feasCrops[CROP],calc_employment[[#This Row],[Product]],Calc_feasCrops[YEAR],calc_employment[[#This Row],[Year]])</f>
        <v>7.1972269754938871</v>
      </c>
      <c r="AY595" s="751">
        <f>SUMIFS(Calc_FeasProdLivestock[FinFeasHerd],Calc_FeasProdLivestock[FPRODUCT],calc_employment[[#This Row],[Product]],Calc_FeasProdLivestock[YEAR],calc_employment[[#This Row],[Year]])</f>
        <v>0</v>
      </c>
      <c r="AZ595" s="751">
        <f>SUMIFS(ChkHerd[TLUperhead],ChkHerd[ANIMAL],calc_employment[[#This Row],[ANIMAL]],ChkHerd[YEAR],"2010")</f>
        <v>0</v>
      </c>
      <c r="BA595" s="751">
        <f>IFERROR(calc_employment[[#This Row],[FinFeasHerd]]/calc_employment[[#This Row],[TLUperhead]],0)</f>
        <v>0</v>
      </c>
      <c r="BB595" s="751">
        <f>SUMIFS(LabourReq[LabReq],LabourReq[EAT_foodgroup],calc_employment[[#This Row],[EAT_foodgroup]])</f>
        <v>0</v>
      </c>
      <c r="BC595" s="751">
        <f ca="1">calc_employment[[#This Row],[LabReq]]*calc_employment[[#This Row],[PlantArea]]+calc_employment[[#This Row],[LabReq]]*calc_employment[[#This Row],[HerdHeads]]</f>
        <v>0</v>
      </c>
      <c r="BD595" s="751">
        <f>AVERAGE(CostItems[MonthlyWage])</f>
        <v>71.167110190000002</v>
      </c>
      <c r="BE595" s="751">
        <f>SUMIFS(Price_Def[CPICostShifter],Price_Def[Scenario],calc_employment[[#This Row],[PriceScen]],Price_Def[Year],calc_employment[[#This Row],[Year]])</f>
        <v>1</v>
      </c>
      <c r="BF595" s="751">
        <f ca="1">calc_employment[[#This Row],[WorkersFTE]]*calc_employment[[#This Row],[MonthlyWage]]*12*calc_employment[[#This Row],[Price_shifter]]*0.001</f>
        <v>0</v>
      </c>
      <c r="BI595" s="361" t="s">
        <v>79</v>
      </c>
      <c r="BJ595" s="361" t="str">
        <f>INDEX(map_group[SPAMgroup],MATCH(calc_NPKuse[[#This Row],[CROP]],map_group[PRODUCT],0),0)</f>
        <v>roots&amp;tubers or starchy roots</v>
      </c>
      <c r="BK595" s="361" t="str">
        <f>IF(SUMIFS(Calc_cropcosts[TotalCost],Calc_cropcosts[Product],calc_NPKuse[[#This Row],[CROP]],Calc_cropcosts[Year],calc_NPKuse[[#This Row],[YEAR]])&gt;0,"YES","NO")</f>
        <v>NO</v>
      </c>
      <c r="BL595" s="361">
        <v>2010</v>
      </c>
      <c r="BM595" s="885" cm="1">
        <f t="array" ref="BM5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5" s="361">
        <f ca="1">SUMIFS(Calc_feasCrops[FeasHarvArea],Calc_feasCrops[CROP],calc_NPKuse[[#This Row],[CROP]],Calc_feasCrops[YEAR],calc_NPKuse[[#This Row],[YEAR]])</f>
        <v>0</v>
      </c>
      <c r="BO5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5" s="807" cm="1">
        <f t="array" ref="BQ5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5" s="361"/>
    </row>
    <row r="596" spans="44:76">
      <c r="AR596" s="747" t="s">
        <v>73</v>
      </c>
      <c r="AS596" s="747" t="str">
        <f>IF(SUMIFS(Calc_cropcosts[TotalCost],Calc_cropcosts[Product],calc_employment[[#This Row],[Product]],Calc_cropcosts[Year],calc_employment[[#This Row],[Year]])&gt;0,"YES","NO")</f>
        <v>NO</v>
      </c>
      <c r="AT596" s="747"/>
      <c r="AU596" s="747">
        <f>INDEX(map_group[EAT_foodgroup],MATCH(calc_employment[[#This Row],[Product]],map_group[PRODUCT],0),0)</f>
        <v>0</v>
      </c>
      <c r="AV596" s="747" t="str">
        <f>INDEX(Price_Scen[Price_Scen],MATCH("x",Price_Scen[Selection],0),0)</f>
        <v>CurrentDollars</v>
      </c>
      <c r="AW596" s="747">
        <v>2015</v>
      </c>
      <c r="AX596" s="751">
        <f ca="1">SUMIFS(Calc_feasCrops[FeasHarvArea],Calc_feasCrops[CROP],calc_employment[[#This Row],[Product]],Calc_feasCrops[YEAR],calc_employment[[#This Row],[Year]])</f>
        <v>8.6603275318718715</v>
      </c>
      <c r="AY596" s="751">
        <f>SUMIFS(Calc_FeasProdLivestock[FinFeasHerd],Calc_FeasProdLivestock[FPRODUCT],calc_employment[[#This Row],[Product]],Calc_FeasProdLivestock[YEAR],calc_employment[[#This Row],[Year]])</f>
        <v>0</v>
      </c>
      <c r="AZ596" s="751">
        <f>SUMIFS(ChkHerd[TLUperhead],ChkHerd[ANIMAL],calc_employment[[#This Row],[ANIMAL]],ChkHerd[YEAR],"2010")</f>
        <v>0</v>
      </c>
      <c r="BA596" s="751">
        <f>IFERROR(calc_employment[[#This Row],[FinFeasHerd]]/calc_employment[[#This Row],[TLUperhead]],0)</f>
        <v>0</v>
      </c>
      <c r="BB596" s="751">
        <f>SUMIFS(LabourReq[LabReq],LabourReq[EAT_foodgroup],calc_employment[[#This Row],[EAT_foodgroup]])</f>
        <v>0</v>
      </c>
      <c r="BC596" s="751">
        <f ca="1">calc_employment[[#This Row],[LabReq]]*calc_employment[[#This Row],[PlantArea]]+calc_employment[[#This Row],[LabReq]]*calc_employment[[#This Row],[HerdHeads]]</f>
        <v>0</v>
      </c>
      <c r="BD596" s="751">
        <f>AVERAGE(CostItems[MonthlyWage])</f>
        <v>71.167110190000002</v>
      </c>
      <c r="BE596" s="751">
        <f>SUMIFS(Price_Def[CPICostShifter],Price_Def[Scenario],calc_employment[[#This Row],[PriceScen]],Price_Def[Year],calc_employment[[#This Row],[Year]])</f>
        <v>1</v>
      </c>
      <c r="BF596" s="751">
        <f ca="1">calc_employment[[#This Row],[WorkersFTE]]*calc_employment[[#This Row],[MonthlyWage]]*12*calc_employment[[#This Row],[Price_shifter]]*0.001</f>
        <v>0</v>
      </c>
      <c r="BI596" s="361" t="s">
        <v>79</v>
      </c>
      <c r="BJ596" s="361" t="str">
        <f>INDEX(map_group[SPAMgroup],MATCH(calc_NPKuse[[#This Row],[CROP]],map_group[PRODUCT],0),0)</f>
        <v>roots&amp;tubers or starchy roots</v>
      </c>
      <c r="BK596" s="361" t="str">
        <f>IF(SUMIFS(Calc_cropcosts[TotalCost],Calc_cropcosts[Product],calc_NPKuse[[#This Row],[CROP]],Calc_cropcosts[Year],calc_NPKuse[[#This Row],[YEAR]])&gt;0,"YES","NO")</f>
        <v>NO</v>
      </c>
      <c r="BL596" s="361">
        <v>2015</v>
      </c>
      <c r="BM596" s="885" cm="1">
        <f t="array" ref="BM5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6" s="361">
        <f ca="1">SUMIFS(Calc_feasCrops[FeasHarvArea],Calc_feasCrops[CROP],calc_NPKuse[[#This Row],[CROP]],Calc_feasCrops[YEAR],calc_NPKuse[[#This Row],[YEAR]])</f>
        <v>0</v>
      </c>
      <c r="BO5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6" s="807" cm="1">
        <f t="array" ref="BQ5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6" s="361"/>
    </row>
    <row r="597" spans="44:76">
      <c r="AR597" s="747" t="s">
        <v>73</v>
      </c>
      <c r="AS597" s="747" t="str">
        <f>IF(SUMIFS(Calc_cropcosts[TotalCost],Calc_cropcosts[Product],calc_employment[[#This Row],[Product]],Calc_cropcosts[Year],calc_employment[[#This Row],[Year]])&gt;0,"YES","NO")</f>
        <v>NO</v>
      </c>
      <c r="AT597" s="747"/>
      <c r="AU597" s="747">
        <f>INDEX(map_group[EAT_foodgroup],MATCH(calc_employment[[#This Row],[Product]],map_group[PRODUCT],0),0)</f>
        <v>0</v>
      </c>
      <c r="AV597" s="747" t="str">
        <f>INDEX(Price_Scen[Price_Scen],MATCH("x",Price_Scen[Selection],0),0)</f>
        <v>CurrentDollars</v>
      </c>
      <c r="AW597" s="747">
        <v>2020</v>
      </c>
      <c r="AX597" s="751">
        <f ca="1">SUMIFS(Calc_feasCrops[FeasHarvArea],Calc_feasCrops[CROP],calc_employment[[#This Row],[Product]],Calc_feasCrops[YEAR],calc_employment[[#This Row],[Year]])</f>
        <v>8.6828605321619339</v>
      </c>
      <c r="AY597" s="751">
        <f>SUMIFS(Calc_FeasProdLivestock[FinFeasHerd],Calc_FeasProdLivestock[FPRODUCT],calc_employment[[#This Row],[Product]],Calc_FeasProdLivestock[YEAR],calc_employment[[#This Row],[Year]])</f>
        <v>0</v>
      </c>
      <c r="AZ597" s="751">
        <f>SUMIFS(ChkHerd[TLUperhead],ChkHerd[ANIMAL],calc_employment[[#This Row],[ANIMAL]],ChkHerd[YEAR],"2010")</f>
        <v>0</v>
      </c>
      <c r="BA597" s="751">
        <f>IFERROR(calc_employment[[#This Row],[FinFeasHerd]]/calc_employment[[#This Row],[TLUperhead]],0)</f>
        <v>0</v>
      </c>
      <c r="BB597" s="751">
        <f>SUMIFS(LabourReq[LabReq],LabourReq[EAT_foodgroup],calc_employment[[#This Row],[EAT_foodgroup]])</f>
        <v>0</v>
      </c>
      <c r="BC597" s="751">
        <f ca="1">calc_employment[[#This Row],[LabReq]]*calc_employment[[#This Row],[PlantArea]]+calc_employment[[#This Row],[LabReq]]*calc_employment[[#This Row],[HerdHeads]]</f>
        <v>0</v>
      </c>
      <c r="BD597" s="751">
        <f>AVERAGE(CostItems[MonthlyWage])</f>
        <v>71.167110190000002</v>
      </c>
      <c r="BE597" s="751">
        <f>SUMIFS(Price_Def[CPICostShifter],Price_Def[Scenario],calc_employment[[#This Row],[PriceScen]],Price_Def[Year],calc_employment[[#This Row],[Year]])</f>
        <v>1</v>
      </c>
      <c r="BF597" s="751">
        <f ca="1">calc_employment[[#This Row],[WorkersFTE]]*calc_employment[[#This Row],[MonthlyWage]]*12*calc_employment[[#This Row],[Price_shifter]]*0.001</f>
        <v>0</v>
      </c>
      <c r="BI597" s="361" t="s">
        <v>79</v>
      </c>
      <c r="BJ597" s="361" t="str">
        <f>INDEX(map_group[SPAMgroup],MATCH(calc_NPKuse[[#This Row],[CROP]],map_group[PRODUCT],0),0)</f>
        <v>roots&amp;tubers or starchy roots</v>
      </c>
      <c r="BK597" s="361" t="str">
        <f>IF(SUMIFS(Calc_cropcosts[TotalCost],Calc_cropcosts[Product],calc_NPKuse[[#This Row],[CROP]],Calc_cropcosts[Year],calc_NPKuse[[#This Row],[YEAR]])&gt;0,"YES","NO")</f>
        <v>NO</v>
      </c>
      <c r="BL597" s="361">
        <v>2020</v>
      </c>
      <c r="BM597" s="885" cm="1">
        <f t="array" ref="BM5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7" s="361">
        <f ca="1">SUMIFS(Calc_feasCrops[FeasHarvArea],Calc_feasCrops[CROP],calc_NPKuse[[#This Row],[CROP]],Calc_feasCrops[YEAR],calc_NPKuse[[#This Row],[YEAR]])</f>
        <v>0</v>
      </c>
      <c r="BO5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7" s="807" cm="1">
        <f t="array" ref="BQ5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7" s="361"/>
    </row>
    <row r="598" spans="44:76">
      <c r="AR598" s="747" t="s">
        <v>73</v>
      </c>
      <c r="AS598" s="747" t="str">
        <f>IF(SUMIFS(Calc_cropcosts[TotalCost],Calc_cropcosts[Product],calc_employment[[#This Row],[Product]],Calc_cropcosts[Year],calc_employment[[#This Row],[Year]])&gt;0,"YES","NO")</f>
        <v>NO</v>
      </c>
      <c r="AT598" s="747"/>
      <c r="AU598" s="747">
        <f>INDEX(map_group[EAT_foodgroup],MATCH(calc_employment[[#This Row],[Product]],map_group[PRODUCT],0),0)</f>
        <v>0</v>
      </c>
      <c r="AV598" s="747" t="str">
        <f>INDEX(Price_Scen[Price_Scen],MATCH("x",Price_Scen[Selection],0),0)</f>
        <v>CurrentDollars</v>
      </c>
      <c r="AW598" s="747">
        <v>2025</v>
      </c>
      <c r="AX598" s="751">
        <f ca="1">SUMIFS(Calc_feasCrops[FeasHarvArea],Calc_feasCrops[CROP],calc_employment[[#This Row],[Product]],Calc_feasCrops[YEAR],calc_employment[[#This Row],[Year]])</f>
        <v>7.7726887317556823</v>
      </c>
      <c r="AY598" s="751">
        <f>SUMIFS(Calc_FeasProdLivestock[FinFeasHerd],Calc_FeasProdLivestock[FPRODUCT],calc_employment[[#This Row],[Product]],Calc_FeasProdLivestock[YEAR],calc_employment[[#This Row],[Year]])</f>
        <v>0</v>
      </c>
      <c r="AZ598" s="751">
        <f>SUMIFS(ChkHerd[TLUperhead],ChkHerd[ANIMAL],calc_employment[[#This Row],[ANIMAL]],ChkHerd[YEAR],"2010")</f>
        <v>0</v>
      </c>
      <c r="BA598" s="751">
        <f>IFERROR(calc_employment[[#This Row],[FinFeasHerd]]/calc_employment[[#This Row],[TLUperhead]],0)</f>
        <v>0</v>
      </c>
      <c r="BB598" s="751">
        <f>SUMIFS(LabourReq[LabReq],LabourReq[EAT_foodgroup],calc_employment[[#This Row],[EAT_foodgroup]])</f>
        <v>0</v>
      </c>
      <c r="BC598" s="751">
        <f ca="1">calc_employment[[#This Row],[LabReq]]*calc_employment[[#This Row],[PlantArea]]+calc_employment[[#This Row],[LabReq]]*calc_employment[[#This Row],[HerdHeads]]</f>
        <v>0</v>
      </c>
      <c r="BD598" s="751">
        <f>AVERAGE(CostItems[MonthlyWage])</f>
        <v>71.167110190000002</v>
      </c>
      <c r="BE598" s="751">
        <f>SUMIFS(Price_Def[CPICostShifter],Price_Def[Scenario],calc_employment[[#This Row],[PriceScen]],Price_Def[Year],calc_employment[[#This Row],[Year]])</f>
        <v>1</v>
      </c>
      <c r="BF598" s="751">
        <f ca="1">calc_employment[[#This Row],[WorkersFTE]]*calc_employment[[#This Row],[MonthlyWage]]*12*calc_employment[[#This Row],[Price_shifter]]*0.001</f>
        <v>0</v>
      </c>
      <c r="BI598" s="361" t="s">
        <v>79</v>
      </c>
      <c r="BJ598" s="361" t="str">
        <f>INDEX(map_group[SPAMgroup],MATCH(calc_NPKuse[[#This Row],[CROP]],map_group[PRODUCT],0),0)</f>
        <v>roots&amp;tubers or starchy roots</v>
      </c>
      <c r="BK598" s="361" t="str">
        <f>IF(SUMIFS(Calc_cropcosts[TotalCost],Calc_cropcosts[Product],calc_NPKuse[[#This Row],[CROP]],Calc_cropcosts[Year],calc_NPKuse[[#This Row],[YEAR]])&gt;0,"YES","NO")</f>
        <v>NO</v>
      </c>
      <c r="BL598" s="361">
        <v>2025</v>
      </c>
      <c r="BM598" s="885" cm="1">
        <f t="array" ref="BM5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8" s="361">
        <f ca="1">SUMIFS(Calc_feasCrops[FeasHarvArea],Calc_feasCrops[CROP],calc_NPKuse[[#This Row],[CROP]],Calc_feasCrops[YEAR],calc_NPKuse[[#This Row],[YEAR]])</f>
        <v>0</v>
      </c>
      <c r="BO5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8" s="807" cm="1">
        <f t="array" ref="BQ5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8" s="361"/>
    </row>
    <row r="599" spans="44:76">
      <c r="AR599" s="747" t="s">
        <v>73</v>
      </c>
      <c r="AS599" s="747" t="str">
        <f>IF(SUMIFS(Calc_cropcosts[TotalCost],Calc_cropcosts[Product],calc_employment[[#This Row],[Product]],Calc_cropcosts[Year],calc_employment[[#This Row],[Year]])&gt;0,"YES","NO")</f>
        <v>NO</v>
      </c>
      <c r="AT599" s="747"/>
      <c r="AU599" s="747">
        <f>INDEX(map_group[EAT_foodgroup],MATCH(calc_employment[[#This Row],[Product]],map_group[PRODUCT],0),0)</f>
        <v>0</v>
      </c>
      <c r="AV599" s="747" t="str">
        <f>INDEX(Price_Scen[Price_Scen],MATCH("x",Price_Scen[Selection],0),0)</f>
        <v>CurrentDollars</v>
      </c>
      <c r="AW599" s="747">
        <v>2030</v>
      </c>
      <c r="AX599" s="751">
        <f ca="1">SUMIFS(Calc_feasCrops[FeasHarvArea],Calc_feasCrops[CROP],calc_employment[[#This Row],[Product]],Calc_feasCrops[YEAR],calc_employment[[#This Row],[Year]])</f>
        <v>7.9662095691098456</v>
      </c>
      <c r="AY599" s="751">
        <f>SUMIFS(Calc_FeasProdLivestock[FinFeasHerd],Calc_FeasProdLivestock[FPRODUCT],calc_employment[[#This Row],[Product]],Calc_FeasProdLivestock[YEAR],calc_employment[[#This Row],[Year]])</f>
        <v>0</v>
      </c>
      <c r="AZ599" s="751">
        <f>SUMIFS(ChkHerd[TLUperhead],ChkHerd[ANIMAL],calc_employment[[#This Row],[ANIMAL]],ChkHerd[YEAR],"2010")</f>
        <v>0</v>
      </c>
      <c r="BA599" s="751">
        <f>IFERROR(calc_employment[[#This Row],[FinFeasHerd]]/calc_employment[[#This Row],[TLUperhead]],0)</f>
        <v>0</v>
      </c>
      <c r="BB599" s="751">
        <f>SUMIFS(LabourReq[LabReq],LabourReq[EAT_foodgroup],calc_employment[[#This Row],[EAT_foodgroup]])</f>
        <v>0</v>
      </c>
      <c r="BC599" s="751">
        <f ca="1">calc_employment[[#This Row],[LabReq]]*calc_employment[[#This Row],[PlantArea]]+calc_employment[[#This Row],[LabReq]]*calc_employment[[#This Row],[HerdHeads]]</f>
        <v>0</v>
      </c>
      <c r="BD599" s="751">
        <f>AVERAGE(CostItems[MonthlyWage])</f>
        <v>71.167110190000002</v>
      </c>
      <c r="BE599" s="751">
        <f>SUMIFS(Price_Def[CPICostShifter],Price_Def[Scenario],calc_employment[[#This Row],[PriceScen]],Price_Def[Year],calc_employment[[#This Row],[Year]])</f>
        <v>1</v>
      </c>
      <c r="BF599" s="751">
        <f ca="1">calc_employment[[#This Row],[WorkersFTE]]*calc_employment[[#This Row],[MonthlyWage]]*12*calc_employment[[#This Row],[Price_shifter]]*0.001</f>
        <v>0</v>
      </c>
      <c r="BI599" s="361" t="s">
        <v>79</v>
      </c>
      <c r="BJ599" s="361" t="str">
        <f>INDEX(map_group[SPAMgroup],MATCH(calc_NPKuse[[#This Row],[CROP]],map_group[PRODUCT],0),0)</f>
        <v>roots&amp;tubers or starchy roots</v>
      </c>
      <c r="BK599" s="361" t="str">
        <f>IF(SUMIFS(Calc_cropcosts[TotalCost],Calc_cropcosts[Product],calc_NPKuse[[#This Row],[CROP]],Calc_cropcosts[Year],calc_NPKuse[[#This Row],[YEAR]])&gt;0,"YES","NO")</f>
        <v>NO</v>
      </c>
      <c r="BL599" s="361">
        <v>2030</v>
      </c>
      <c r="BM599" s="885" cm="1">
        <f t="array" ref="BM5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9" s="361">
        <f ca="1">SUMIFS(Calc_feasCrops[FeasHarvArea],Calc_feasCrops[CROP],calc_NPKuse[[#This Row],[CROP]],Calc_feasCrops[YEAR],calc_NPKuse[[#This Row],[YEAR]])</f>
        <v>0</v>
      </c>
      <c r="BO5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9" s="807" cm="1">
        <f t="array" ref="BQ5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9" s="361"/>
    </row>
    <row r="600" spans="44:76">
      <c r="AR600" s="747" t="s">
        <v>73</v>
      </c>
      <c r="AS600" s="747" t="str">
        <f>IF(SUMIFS(Calc_cropcosts[TotalCost],Calc_cropcosts[Product],calc_employment[[#This Row],[Product]],Calc_cropcosts[Year],calc_employment[[#This Row],[Year]])&gt;0,"YES","NO")</f>
        <v>NO</v>
      </c>
      <c r="AT600" s="747"/>
      <c r="AU600" s="747">
        <f>INDEX(map_group[EAT_foodgroup],MATCH(calc_employment[[#This Row],[Product]],map_group[PRODUCT],0),0)</f>
        <v>0</v>
      </c>
      <c r="AV600" s="747" t="str">
        <f>INDEX(Price_Scen[Price_Scen],MATCH("x",Price_Scen[Selection],0),0)</f>
        <v>CurrentDollars</v>
      </c>
      <c r="AW600" s="747">
        <v>2035</v>
      </c>
      <c r="AX600" s="751">
        <f ca="1">SUMIFS(Calc_feasCrops[FeasHarvArea],Calc_feasCrops[CROP],calc_employment[[#This Row],[Product]],Calc_feasCrops[YEAR],calc_employment[[#This Row],[Year]])</f>
        <v>8.066363657602226</v>
      </c>
      <c r="AY600" s="751">
        <f>SUMIFS(Calc_FeasProdLivestock[FinFeasHerd],Calc_FeasProdLivestock[FPRODUCT],calc_employment[[#This Row],[Product]],Calc_FeasProdLivestock[YEAR],calc_employment[[#This Row],[Year]])</f>
        <v>0</v>
      </c>
      <c r="AZ600" s="751">
        <f>SUMIFS(ChkHerd[TLUperhead],ChkHerd[ANIMAL],calc_employment[[#This Row],[ANIMAL]],ChkHerd[YEAR],"2010")</f>
        <v>0</v>
      </c>
      <c r="BA600" s="751">
        <f>IFERROR(calc_employment[[#This Row],[FinFeasHerd]]/calc_employment[[#This Row],[TLUperhead]],0)</f>
        <v>0</v>
      </c>
      <c r="BB600" s="751">
        <f>SUMIFS(LabourReq[LabReq],LabourReq[EAT_foodgroup],calc_employment[[#This Row],[EAT_foodgroup]])</f>
        <v>0</v>
      </c>
      <c r="BC600" s="751">
        <f ca="1">calc_employment[[#This Row],[LabReq]]*calc_employment[[#This Row],[PlantArea]]+calc_employment[[#This Row],[LabReq]]*calc_employment[[#This Row],[HerdHeads]]</f>
        <v>0</v>
      </c>
      <c r="BD600" s="751">
        <f>AVERAGE(CostItems[MonthlyWage])</f>
        <v>71.167110190000002</v>
      </c>
      <c r="BE600" s="751">
        <f>SUMIFS(Price_Def[CPICostShifter],Price_Def[Scenario],calc_employment[[#This Row],[PriceScen]],Price_Def[Year],calc_employment[[#This Row],[Year]])</f>
        <v>1</v>
      </c>
      <c r="BF600" s="751">
        <f ca="1">calc_employment[[#This Row],[WorkersFTE]]*calc_employment[[#This Row],[MonthlyWage]]*12*calc_employment[[#This Row],[Price_shifter]]*0.001</f>
        <v>0</v>
      </c>
      <c r="BI600" s="361" t="s">
        <v>79</v>
      </c>
      <c r="BJ600" s="361" t="str">
        <f>INDEX(map_group[SPAMgroup],MATCH(calc_NPKuse[[#This Row],[CROP]],map_group[PRODUCT],0),0)</f>
        <v>roots&amp;tubers or starchy roots</v>
      </c>
      <c r="BK600" s="361" t="str">
        <f>IF(SUMIFS(Calc_cropcosts[TotalCost],Calc_cropcosts[Product],calc_NPKuse[[#This Row],[CROP]],Calc_cropcosts[Year],calc_NPKuse[[#This Row],[YEAR]])&gt;0,"YES","NO")</f>
        <v>NO</v>
      </c>
      <c r="BL600" s="361">
        <v>2035</v>
      </c>
      <c r="BM600" s="885" cm="1">
        <f t="array" ref="BM6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0" s="361">
        <f ca="1">SUMIFS(Calc_feasCrops[FeasHarvArea],Calc_feasCrops[CROP],calc_NPKuse[[#This Row],[CROP]],Calc_feasCrops[YEAR],calc_NPKuse[[#This Row],[YEAR]])</f>
        <v>0</v>
      </c>
      <c r="BO6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0" s="807" cm="1">
        <f t="array" ref="BQ6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0" s="361"/>
    </row>
    <row r="601" spans="44:76">
      <c r="AR601" s="747" t="s">
        <v>73</v>
      </c>
      <c r="AS601" s="747" t="str">
        <f>IF(SUMIFS(Calc_cropcosts[TotalCost],Calc_cropcosts[Product],calc_employment[[#This Row],[Product]],Calc_cropcosts[Year],calc_employment[[#This Row],[Year]])&gt;0,"YES","NO")</f>
        <v>NO</v>
      </c>
      <c r="AT601" s="747"/>
      <c r="AU601" s="747">
        <f>INDEX(map_group[EAT_foodgroup],MATCH(calc_employment[[#This Row],[Product]],map_group[PRODUCT],0),0)</f>
        <v>0</v>
      </c>
      <c r="AV601" s="747" t="str">
        <f>INDEX(Price_Scen[Price_Scen],MATCH("x",Price_Scen[Selection],0),0)</f>
        <v>CurrentDollars</v>
      </c>
      <c r="AW601" s="747">
        <v>2040</v>
      </c>
      <c r="AX601" s="751">
        <f ca="1">SUMIFS(Calc_feasCrops[FeasHarvArea],Calc_feasCrops[CROP],calc_employment[[#This Row],[Product]],Calc_feasCrops[YEAR],calc_employment[[#This Row],[Year]])</f>
        <v>8.0800499762511642</v>
      </c>
      <c r="AY601" s="751">
        <f>SUMIFS(Calc_FeasProdLivestock[FinFeasHerd],Calc_FeasProdLivestock[FPRODUCT],calc_employment[[#This Row],[Product]],Calc_FeasProdLivestock[YEAR],calc_employment[[#This Row],[Year]])</f>
        <v>0</v>
      </c>
      <c r="AZ601" s="751">
        <f>SUMIFS(ChkHerd[TLUperhead],ChkHerd[ANIMAL],calc_employment[[#This Row],[ANIMAL]],ChkHerd[YEAR],"2010")</f>
        <v>0</v>
      </c>
      <c r="BA601" s="751">
        <f>IFERROR(calc_employment[[#This Row],[FinFeasHerd]]/calc_employment[[#This Row],[TLUperhead]],0)</f>
        <v>0</v>
      </c>
      <c r="BB601" s="751">
        <f>SUMIFS(LabourReq[LabReq],LabourReq[EAT_foodgroup],calc_employment[[#This Row],[EAT_foodgroup]])</f>
        <v>0</v>
      </c>
      <c r="BC601" s="751">
        <f ca="1">calc_employment[[#This Row],[LabReq]]*calc_employment[[#This Row],[PlantArea]]+calc_employment[[#This Row],[LabReq]]*calc_employment[[#This Row],[HerdHeads]]</f>
        <v>0</v>
      </c>
      <c r="BD601" s="751">
        <f>AVERAGE(CostItems[MonthlyWage])</f>
        <v>71.167110190000002</v>
      </c>
      <c r="BE601" s="751">
        <f>SUMIFS(Price_Def[CPICostShifter],Price_Def[Scenario],calc_employment[[#This Row],[PriceScen]],Price_Def[Year],calc_employment[[#This Row],[Year]])</f>
        <v>1</v>
      </c>
      <c r="BF601" s="751">
        <f ca="1">calc_employment[[#This Row],[WorkersFTE]]*calc_employment[[#This Row],[MonthlyWage]]*12*calc_employment[[#This Row],[Price_shifter]]*0.001</f>
        <v>0</v>
      </c>
      <c r="BI601" s="361" t="s">
        <v>79</v>
      </c>
      <c r="BJ601" s="361" t="str">
        <f>INDEX(map_group[SPAMgroup],MATCH(calc_NPKuse[[#This Row],[CROP]],map_group[PRODUCT],0),0)</f>
        <v>roots&amp;tubers or starchy roots</v>
      </c>
      <c r="BK601" s="361" t="str">
        <f>IF(SUMIFS(Calc_cropcosts[TotalCost],Calc_cropcosts[Product],calc_NPKuse[[#This Row],[CROP]],Calc_cropcosts[Year],calc_NPKuse[[#This Row],[YEAR]])&gt;0,"YES","NO")</f>
        <v>NO</v>
      </c>
      <c r="BL601" s="361">
        <v>2040</v>
      </c>
      <c r="BM601" s="885" cm="1">
        <f t="array" ref="BM6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1" s="361">
        <f ca="1">SUMIFS(Calc_feasCrops[FeasHarvArea],Calc_feasCrops[CROP],calc_NPKuse[[#This Row],[CROP]],Calc_feasCrops[YEAR],calc_NPKuse[[#This Row],[YEAR]])</f>
        <v>0</v>
      </c>
      <c r="BO6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1" s="807" cm="1">
        <f t="array" ref="BQ6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1" s="361"/>
    </row>
    <row r="602" spans="44:76">
      <c r="AR602" s="747" t="s">
        <v>73</v>
      </c>
      <c r="AS602" s="747" t="str">
        <f>IF(SUMIFS(Calc_cropcosts[TotalCost],Calc_cropcosts[Product],calc_employment[[#This Row],[Product]],Calc_cropcosts[Year],calc_employment[[#This Row],[Year]])&gt;0,"YES","NO")</f>
        <v>NO</v>
      </c>
      <c r="AT602" s="747"/>
      <c r="AU602" s="747">
        <f>INDEX(map_group[EAT_foodgroup],MATCH(calc_employment[[#This Row],[Product]],map_group[PRODUCT],0),0)</f>
        <v>0</v>
      </c>
      <c r="AV602" s="747" t="str">
        <f>INDEX(Price_Scen[Price_Scen],MATCH("x",Price_Scen[Selection],0),0)</f>
        <v>CurrentDollars</v>
      </c>
      <c r="AW602" s="747">
        <v>2045</v>
      </c>
      <c r="AX602" s="751">
        <f ca="1">SUMIFS(Calc_feasCrops[FeasHarvArea],Calc_feasCrops[CROP],calc_employment[[#This Row],[Product]],Calc_feasCrops[YEAR],calc_employment[[#This Row],[Year]])</f>
        <v>8.0041044845930092</v>
      </c>
      <c r="AY602" s="751">
        <f>SUMIFS(Calc_FeasProdLivestock[FinFeasHerd],Calc_FeasProdLivestock[FPRODUCT],calc_employment[[#This Row],[Product]],Calc_FeasProdLivestock[YEAR],calc_employment[[#This Row],[Year]])</f>
        <v>0</v>
      </c>
      <c r="AZ602" s="751">
        <f>SUMIFS(ChkHerd[TLUperhead],ChkHerd[ANIMAL],calc_employment[[#This Row],[ANIMAL]],ChkHerd[YEAR],"2010")</f>
        <v>0</v>
      </c>
      <c r="BA602" s="751">
        <f>IFERROR(calc_employment[[#This Row],[FinFeasHerd]]/calc_employment[[#This Row],[TLUperhead]],0)</f>
        <v>0</v>
      </c>
      <c r="BB602" s="751">
        <f>SUMIFS(LabourReq[LabReq],LabourReq[EAT_foodgroup],calc_employment[[#This Row],[EAT_foodgroup]])</f>
        <v>0</v>
      </c>
      <c r="BC602" s="751">
        <f ca="1">calc_employment[[#This Row],[LabReq]]*calc_employment[[#This Row],[PlantArea]]+calc_employment[[#This Row],[LabReq]]*calc_employment[[#This Row],[HerdHeads]]</f>
        <v>0</v>
      </c>
      <c r="BD602" s="751">
        <f>AVERAGE(CostItems[MonthlyWage])</f>
        <v>71.167110190000002</v>
      </c>
      <c r="BE602" s="751">
        <f>SUMIFS(Price_Def[CPICostShifter],Price_Def[Scenario],calc_employment[[#This Row],[PriceScen]],Price_Def[Year],calc_employment[[#This Row],[Year]])</f>
        <v>1</v>
      </c>
      <c r="BF602" s="751">
        <f ca="1">calc_employment[[#This Row],[WorkersFTE]]*calc_employment[[#This Row],[MonthlyWage]]*12*calc_employment[[#This Row],[Price_shifter]]*0.001</f>
        <v>0</v>
      </c>
      <c r="BI602" s="361" t="s">
        <v>79</v>
      </c>
      <c r="BJ602" s="361" t="str">
        <f>INDEX(map_group[SPAMgroup],MATCH(calc_NPKuse[[#This Row],[CROP]],map_group[PRODUCT],0),0)</f>
        <v>roots&amp;tubers or starchy roots</v>
      </c>
      <c r="BK602" s="361" t="str">
        <f>IF(SUMIFS(Calc_cropcosts[TotalCost],Calc_cropcosts[Product],calc_NPKuse[[#This Row],[CROP]],Calc_cropcosts[Year],calc_NPKuse[[#This Row],[YEAR]])&gt;0,"YES","NO")</f>
        <v>NO</v>
      </c>
      <c r="BL602" s="361">
        <v>2045</v>
      </c>
      <c r="BM602" s="885" cm="1">
        <f t="array" ref="BM6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2" s="361">
        <f ca="1">SUMIFS(Calc_feasCrops[FeasHarvArea],Calc_feasCrops[CROP],calc_NPKuse[[#This Row],[CROP]],Calc_feasCrops[YEAR],calc_NPKuse[[#This Row],[YEAR]])</f>
        <v>0</v>
      </c>
      <c r="BO6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2" s="807" cm="1">
        <f t="array" ref="BQ6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2" s="361"/>
    </row>
    <row r="603" spans="44:76">
      <c r="AR603" s="747" t="s">
        <v>73</v>
      </c>
      <c r="AS603" s="747" t="str">
        <f>IF(SUMIFS(Calc_cropcosts[TotalCost],Calc_cropcosts[Product],calc_employment[[#This Row],[Product]],Calc_cropcosts[Year],calc_employment[[#This Row],[Year]])&gt;0,"YES","NO")</f>
        <v>NO</v>
      </c>
      <c r="AT603" s="747"/>
      <c r="AU603" s="747">
        <f>INDEX(map_group[EAT_foodgroup],MATCH(calc_employment[[#This Row],[Product]],map_group[PRODUCT],0),0)</f>
        <v>0</v>
      </c>
      <c r="AV603" s="747" t="str">
        <f>INDEX(Price_Scen[Price_Scen],MATCH("x",Price_Scen[Selection],0),0)</f>
        <v>CurrentDollars</v>
      </c>
      <c r="AW603" s="747">
        <v>2050</v>
      </c>
      <c r="AX603" s="751">
        <f ca="1">SUMIFS(Calc_feasCrops[FeasHarvArea],Calc_feasCrops[CROP],calc_employment[[#This Row],[Product]],Calc_feasCrops[YEAR],calc_employment[[#This Row],[Year]])</f>
        <v>8.0788986288334321</v>
      </c>
      <c r="AY603" s="751">
        <f>SUMIFS(Calc_FeasProdLivestock[FinFeasHerd],Calc_FeasProdLivestock[FPRODUCT],calc_employment[[#This Row],[Product]],Calc_FeasProdLivestock[YEAR],calc_employment[[#This Row],[Year]])</f>
        <v>0</v>
      </c>
      <c r="AZ603" s="751">
        <f>SUMIFS(ChkHerd[TLUperhead],ChkHerd[ANIMAL],calc_employment[[#This Row],[ANIMAL]],ChkHerd[YEAR],"2010")</f>
        <v>0</v>
      </c>
      <c r="BA603" s="751">
        <f>IFERROR(calc_employment[[#This Row],[FinFeasHerd]]/calc_employment[[#This Row],[TLUperhead]],0)</f>
        <v>0</v>
      </c>
      <c r="BB603" s="751">
        <f>SUMIFS(LabourReq[LabReq],LabourReq[EAT_foodgroup],calc_employment[[#This Row],[EAT_foodgroup]])</f>
        <v>0</v>
      </c>
      <c r="BC603" s="751">
        <f ca="1">calc_employment[[#This Row],[LabReq]]*calc_employment[[#This Row],[PlantArea]]+calc_employment[[#This Row],[LabReq]]*calc_employment[[#This Row],[HerdHeads]]</f>
        <v>0</v>
      </c>
      <c r="BD603" s="751">
        <f>AVERAGE(CostItems[MonthlyWage])</f>
        <v>71.167110190000002</v>
      </c>
      <c r="BE603" s="751">
        <f>SUMIFS(Price_Def[CPICostShifter],Price_Def[Scenario],calc_employment[[#This Row],[PriceScen]],Price_Def[Year],calc_employment[[#This Row],[Year]])</f>
        <v>1</v>
      </c>
      <c r="BF603" s="751">
        <f ca="1">calc_employment[[#This Row],[WorkersFTE]]*calc_employment[[#This Row],[MonthlyWage]]*12*calc_employment[[#This Row],[Price_shifter]]*0.001</f>
        <v>0</v>
      </c>
      <c r="BI603" s="361" t="s">
        <v>79</v>
      </c>
      <c r="BJ603" s="361" t="str">
        <f>INDEX(map_group[SPAMgroup],MATCH(calc_NPKuse[[#This Row],[CROP]],map_group[PRODUCT],0),0)</f>
        <v>roots&amp;tubers or starchy roots</v>
      </c>
      <c r="BK603" s="361" t="str">
        <f>IF(SUMIFS(Calc_cropcosts[TotalCost],Calc_cropcosts[Product],calc_NPKuse[[#This Row],[CROP]],Calc_cropcosts[Year],calc_NPKuse[[#This Row],[YEAR]])&gt;0,"YES","NO")</f>
        <v>NO</v>
      </c>
      <c r="BL603" s="361">
        <v>2050</v>
      </c>
      <c r="BM603" s="885" cm="1">
        <f t="array" ref="BM6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3" s="361">
        <f ca="1">SUMIFS(Calc_feasCrops[FeasHarvArea],Calc_feasCrops[CROP],calc_NPKuse[[#This Row],[CROP]],Calc_feasCrops[YEAR],calc_NPKuse[[#This Row],[YEAR]])</f>
        <v>0</v>
      </c>
      <c r="BO6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3" s="807" cm="1">
        <f t="array" ref="BQ6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3" s="361"/>
    </row>
    <row r="604" spans="44:76">
      <c r="AR604" s="747" t="s">
        <v>74</v>
      </c>
      <c r="AS604" s="747" t="str">
        <f>IF(SUMIFS(Calc_cropcosts[TotalCost],Calc_cropcosts[Product],calc_employment[[#This Row],[Product]],Calc_cropcosts[Year],calc_employment[[#This Row],[Year]])&gt;0,"YES","NO")</f>
        <v>NO</v>
      </c>
      <c r="AT604" s="747"/>
      <c r="AU604" s="747" t="str">
        <f>INDEX(map_group[EAT_foodgroup],MATCH(calc_employment[[#This Row],[Product]],map_group[PRODUCT],0),0)</f>
        <v>fruits</v>
      </c>
      <c r="AV604" s="747" t="str">
        <f>INDEX(Price_Scen[Price_Scen],MATCH("x",Price_Scen[Selection],0),0)</f>
        <v>CurrentDollars</v>
      </c>
      <c r="AW604" s="747">
        <v>2000</v>
      </c>
      <c r="AX604" s="751">
        <f ca="1">SUMIFS(Calc_feasCrops[FeasHarvArea],Calc_feasCrops[CROP],calc_employment[[#This Row],[Product]],Calc_feasCrops[YEAR],calc_employment[[#This Row],[Year]])</f>
        <v>70</v>
      </c>
      <c r="AY604" s="751">
        <f>SUMIFS(Calc_FeasProdLivestock[FinFeasHerd],Calc_FeasProdLivestock[FPRODUCT],calc_employment[[#This Row],[Product]],Calc_FeasProdLivestock[YEAR],calc_employment[[#This Row],[Year]])</f>
        <v>0</v>
      </c>
      <c r="AZ604" s="751">
        <f>SUMIFS(ChkHerd[TLUperhead],ChkHerd[ANIMAL],calc_employment[[#This Row],[ANIMAL]],ChkHerd[YEAR],"2010")</f>
        <v>0</v>
      </c>
      <c r="BA604" s="751">
        <f>IFERROR(calc_employment[[#This Row],[FinFeasHerd]]/calc_employment[[#This Row],[TLUperhead]],0)</f>
        <v>0</v>
      </c>
      <c r="BB604" s="751">
        <f>SUMIFS(LabourReq[LabReq],LabourReq[EAT_foodgroup],calc_employment[[#This Row],[EAT_foodgroup]])</f>
        <v>0.60583333299999997</v>
      </c>
      <c r="BC604" s="751">
        <f ca="1">calc_employment[[#This Row],[LabReq]]*calc_employment[[#This Row],[PlantArea]]+calc_employment[[#This Row],[LabReq]]*calc_employment[[#This Row],[HerdHeads]]</f>
        <v>42.408333309999996</v>
      </c>
      <c r="BD604" s="751">
        <f>AVERAGE(CostItems[MonthlyWage])</f>
        <v>71.167110190000002</v>
      </c>
      <c r="BE604" s="751">
        <f>SUMIFS(Price_Def[CPICostShifter],Price_Def[Scenario],calc_employment[[#This Row],[PriceScen]],Price_Def[Year],calc_employment[[#This Row],[Year]])</f>
        <v>1</v>
      </c>
      <c r="BF604" s="751">
        <f ca="1">calc_employment[[#This Row],[WorkersFTE]]*calc_employment[[#This Row],[MonthlyWage]]*12*calc_employment[[#This Row],[Price_shifter]]*0.001</f>
        <v>36.216942355764211</v>
      </c>
      <c r="BI604" s="361" t="s">
        <v>89</v>
      </c>
      <c r="BJ604" s="361" t="str">
        <f>INDEX(map_group[SPAMgroup],MATCH(calc_NPKuse[[#This Row],[CROP]],map_group[PRODUCT],0),0)</f>
        <v>vegetables</v>
      </c>
      <c r="BK604" s="361" t="str">
        <f>IF(SUMIFS(Calc_cropcosts[TotalCost],Calc_cropcosts[Product],calc_NPKuse[[#This Row],[CROP]],Calc_cropcosts[Year],calc_NPKuse[[#This Row],[YEAR]])&gt;0,"YES","NO")</f>
        <v>NO</v>
      </c>
      <c r="BL604" s="361">
        <v>2000</v>
      </c>
      <c r="BM604" s="885" cm="1">
        <f t="array" ref="BM6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4" s="361">
        <f ca="1">SUMIFS(Calc_feasCrops[FeasHarvArea],Calc_feasCrops[CROP],calc_NPKuse[[#This Row],[CROP]],Calc_feasCrops[YEAR],calc_NPKuse[[#This Row],[YEAR]])</f>
        <v>4027.7561961415322</v>
      </c>
      <c r="BO6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80147698902603</v>
      </c>
      <c r="BP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4" s="807" cm="1">
        <f t="array" ref="BQ6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8.53114214485839</v>
      </c>
      <c r="BU6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51173901667651</v>
      </c>
      <c r="BV6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9.778882409087771</v>
      </c>
      <c r="BW6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109903235477873</v>
      </c>
      <c r="BX604" s="361"/>
    </row>
    <row r="605" spans="44:76">
      <c r="AR605" s="747" t="s">
        <v>74</v>
      </c>
      <c r="AS605" s="747" t="str">
        <f>IF(SUMIFS(Calc_cropcosts[TotalCost],Calc_cropcosts[Product],calc_employment[[#This Row],[Product]],Calc_cropcosts[Year],calc_employment[[#This Row],[Year]])&gt;0,"YES","NO")</f>
        <v>NO</v>
      </c>
      <c r="AT605" s="747"/>
      <c r="AU605" s="747" t="str">
        <f>INDEX(map_group[EAT_foodgroup],MATCH(calc_employment[[#This Row],[Product]],map_group[PRODUCT],0),0)</f>
        <v>fruits</v>
      </c>
      <c r="AV605" s="747" t="str">
        <f>INDEX(Price_Scen[Price_Scen],MATCH("x",Price_Scen[Selection],0),0)</f>
        <v>CurrentDollars</v>
      </c>
      <c r="AW605" s="747">
        <v>2005</v>
      </c>
      <c r="AX605" s="751">
        <f ca="1">SUMIFS(Calc_feasCrops[FeasHarvArea],Calc_feasCrops[CROP],calc_employment[[#This Row],[Product]],Calc_feasCrops[YEAR],calc_employment[[#This Row],[Year]])</f>
        <v>82.735261923377635</v>
      </c>
      <c r="AY605" s="751">
        <f>SUMIFS(Calc_FeasProdLivestock[FinFeasHerd],Calc_FeasProdLivestock[FPRODUCT],calc_employment[[#This Row],[Product]],Calc_FeasProdLivestock[YEAR],calc_employment[[#This Row],[Year]])</f>
        <v>0</v>
      </c>
      <c r="AZ605" s="751">
        <f>SUMIFS(ChkHerd[TLUperhead],ChkHerd[ANIMAL],calc_employment[[#This Row],[ANIMAL]],ChkHerd[YEAR],"2010")</f>
        <v>0</v>
      </c>
      <c r="BA605" s="751">
        <f>IFERROR(calc_employment[[#This Row],[FinFeasHerd]]/calc_employment[[#This Row],[TLUperhead]],0)</f>
        <v>0</v>
      </c>
      <c r="BB605" s="751">
        <f>SUMIFS(LabourReq[LabReq],LabourReq[EAT_foodgroup],calc_employment[[#This Row],[EAT_foodgroup]])</f>
        <v>0.60583333299999997</v>
      </c>
      <c r="BC605" s="751">
        <f ca="1">calc_employment[[#This Row],[LabReq]]*calc_employment[[#This Row],[PlantArea]]+calc_employment[[#This Row],[LabReq]]*calc_employment[[#This Row],[HerdHeads]]</f>
        <v>50.123779487667861</v>
      </c>
      <c r="BD605" s="751">
        <f>AVERAGE(CostItems[MonthlyWage])</f>
        <v>71.167110190000002</v>
      </c>
      <c r="BE605" s="751">
        <f>SUMIFS(Price_Def[CPICostShifter],Price_Def[Scenario],calc_employment[[#This Row],[PriceScen]],Price_Def[Year],calc_employment[[#This Row],[Year]])</f>
        <v>1</v>
      </c>
      <c r="BF605" s="751">
        <f ca="1">calc_employment[[#This Row],[WorkersFTE]]*calc_employment[[#This Row],[MonthlyWage]]*12*calc_employment[[#This Row],[Price_shifter]]*0.001</f>
        <v>42.805974455257449</v>
      </c>
      <c r="BI605" s="361" t="s">
        <v>89</v>
      </c>
      <c r="BJ605" s="361" t="str">
        <f>INDEX(map_group[SPAMgroup],MATCH(calc_NPKuse[[#This Row],[CROP]],map_group[PRODUCT],0),0)</f>
        <v>vegetables</v>
      </c>
      <c r="BK605" s="361" t="str">
        <f>IF(SUMIFS(Calc_cropcosts[TotalCost],Calc_cropcosts[Product],calc_NPKuse[[#This Row],[CROP]],Calc_cropcosts[Year],calc_NPKuse[[#This Row],[YEAR]])&gt;0,"YES","NO")</f>
        <v>NO</v>
      </c>
      <c r="BL605" s="361">
        <v>2005</v>
      </c>
      <c r="BM605" s="885" cm="1">
        <f t="array" ref="BM6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5" s="361">
        <f ca="1">SUMIFS(Calc_feasCrops[FeasHarvArea],Calc_feasCrops[CROP],calc_NPKuse[[#This Row],[CROP]],Calc_feasCrops[YEAR],calc_NPKuse[[#This Row],[YEAR]])</f>
        <v>4119.7702651841237</v>
      </c>
      <c r="BO6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953611752907638</v>
      </c>
      <c r="BP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5" s="807" cm="1">
        <f t="array" ref="BQ6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8.94294986196428</v>
      </c>
      <c r="BU6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855821963903487</v>
      </c>
      <c r="BV6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.50062548882288</v>
      </c>
      <c r="BW6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01093945465671</v>
      </c>
      <c r="BX605" s="361"/>
    </row>
    <row r="606" spans="44:76">
      <c r="AR606" s="747" t="s">
        <v>74</v>
      </c>
      <c r="AS606" s="747" t="str">
        <f>IF(SUMIFS(Calc_cropcosts[TotalCost],Calc_cropcosts[Product],calc_employment[[#This Row],[Product]],Calc_cropcosts[Year],calc_employment[[#This Row],[Year]])&gt;0,"YES","NO")</f>
        <v>NO</v>
      </c>
      <c r="AT606" s="747"/>
      <c r="AU606" s="747" t="str">
        <f>INDEX(map_group[EAT_foodgroup],MATCH(calc_employment[[#This Row],[Product]],map_group[PRODUCT],0),0)</f>
        <v>fruits</v>
      </c>
      <c r="AV606" s="747" t="str">
        <f>INDEX(Price_Scen[Price_Scen],MATCH("x",Price_Scen[Selection],0),0)</f>
        <v>CurrentDollars</v>
      </c>
      <c r="AW606" s="747">
        <v>2010</v>
      </c>
      <c r="AX606" s="751">
        <f ca="1">SUMIFS(Calc_feasCrops[FeasHarvArea],Calc_feasCrops[CROP],calc_employment[[#This Row],[Product]],Calc_feasCrops[YEAR],calc_employment[[#This Row],[Year]])</f>
        <v>91.809666897960113</v>
      </c>
      <c r="AY606" s="751">
        <f>SUMIFS(Calc_FeasProdLivestock[FinFeasHerd],Calc_FeasProdLivestock[FPRODUCT],calc_employment[[#This Row],[Product]],Calc_FeasProdLivestock[YEAR],calc_employment[[#This Row],[Year]])</f>
        <v>0</v>
      </c>
      <c r="AZ606" s="751">
        <f>SUMIFS(ChkHerd[TLUperhead],ChkHerd[ANIMAL],calc_employment[[#This Row],[ANIMAL]],ChkHerd[YEAR],"2010")</f>
        <v>0</v>
      </c>
      <c r="BA606" s="751">
        <f>IFERROR(calc_employment[[#This Row],[FinFeasHerd]]/calc_employment[[#This Row],[TLUperhead]],0)</f>
        <v>0</v>
      </c>
      <c r="BB606" s="751">
        <f>SUMIFS(LabourReq[LabReq],LabourReq[EAT_foodgroup],calc_employment[[#This Row],[EAT_foodgroup]])</f>
        <v>0.60583333299999997</v>
      </c>
      <c r="BC606" s="751">
        <f ca="1">calc_employment[[#This Row],[LabReq]]*calc_employment[[#This Row],[PlantArea]]+calc_employment[[#This Row],[LabReq]]*calc_employment[[#This Row],[HerdHeads]]</f>
        <v>55.621356498410947</v>
      </c>
      <c r="BD606" s="751">
        <f>AVERAGE(CostItems[MonthlyWage])</f>
        <v>71.167110190000002</v>
      </c>
      <c r="BE606" s="751">
        <f>SUMIFS(Price_Def[CPICostShifter],Price_Def[Scenario],calc_employment[[#This Row],[PriceScen]],Price_Def[Year],calc_employment[[#This Row],[Year]])</f>
        <v>1</v>
      </c>
      <c r="BF606" s="751">
        <f ca="1">calc_employment[[#This Row],[WorkersFTE]]*calc_employment[[#This Row],[MonthlyWage]]*12*calc_employment[[#This Row],[Price_shifter]]*0.001</f>
        <v>47.500934482076211</v>
      </c>
      <c r="BI606" s="361" t="s">
        <v>89</v>
      </c>
      <c r="BJ606" s="361" t="str">
        <f>INDEX(map_group[SPAMgroup],MATCH(calc_NPKuse[[#This Row],[CROP]],map_group[PRODUCT],0),0)</f>
        <v>vegetables</v>
      </c>
      <c r="BK606" s="361" t="str">
        <f>IF(SUMIFS(Calc_cropcosts[TotalCost],Calc_cropcosts[Product],calc_NPKuse[[#This Row],[CROP]],Calc_cropcosts[Year],calc_NPKuse[[#This Row],[YEAR]])&gt;0,"YES","NO")</f>
        <v>NO</v>
      </c>
      <c r="BL606" s="361">
        <v>2010</v>
      </c>
      <c r="BM606" s="885" cm="1">
        <f t="array" ref="BM6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6" s="361">
        <f ca="1">SUMIFS(Calc_feasCrops[FeasHarvArea],Calc_feasCrops[CROP],calc_NPKuse[[#This Row],[CROP]],Calc_feasCrops[YEAR],calc_NPKuse[[#This Row],[YEAR]])</f>
        <v>4873.2840321449421</v>
      </c>
      <c r="BO6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736601167345522</v>
      </c>
      <c r="BP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6" s="807" cm="1">
        <f t="array" ref="BQ6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71511979423332</v>
      </c>
      <c r="BU6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.218880020281034</v>
      </c>
      <c r="BV6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.00653350972414</v>
      </c>
      <c r="BW6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44548670221278</v>
      </c>
      <c r="BX606" s="361"/>
    </row>
    <row r="607" spans="44:76">
      <c r="AR607" s="747" t="s">
        <v>74</v>
      </c>
      <c r="AS607" s="747" t="str">
        <f>IF(SUMIFS(Calc_cropcosts[TotalCost],Calc_cropcosts[Product],calc_employment[[#This Row],[Product]],Calc_cropcosts[Year],calc_employment[[#This Row],[Year]])&gt;0,"YES","NO")</f>
        <v>NO</v>
      </c>
      <c r="AT607" s="747"/>
      <c r="AU607" s="747" t="str">
        <f>INDEX(map_group[EAT_foodgroup],MATCH(calc_employment[[#This Row],[Product]],map_group[PRODUCT],0),0)</f>
        <v>fruits</v>
      </c>
      <c r="AV607" s="747" t="str">
        <f>INDEX(Price_Scen[Price_Scen],MATCH("x",Price_Scen[Selection],0),0)</f>
        <v>CurrentDollars</v>
      </c>
      <c r="AW607" s="747">
        <v>2015</v>
      </c>
      <c r="AX607" s="751">
        <f ca="1">SUMIFS(Calc_feasCrops[FeasHarvArea],Calc_feasCrops[CROP],calc_employment[[#This Row],[Product]],Calc_feasCrops[YEAR],calc_employment[[#This Row],[Year]])</f>
        <v>115.94991095561677</v>
      </c>
      <c r="AY607" s="751">
        <f>SUMIFS(Calc_FeasProdLivestock[FinFeasHerd],Calc_FeasProdLivestock[FPRODUCT],calc_employment[[#This Row],[Product]],Calc_FeasProdLivestock[YEAR],calc_employment[[#This Row],[Year]])</f>
        <v>0</v>
      </c>
      <c r="AZ607" s="751">
        <f>SUMIFS(ChkHerd[TLUperhead],ChkHerd[ANIMAL],calc_employment[[#This Row],[ANIMAL]],ChkHerd[YEAR],"2010")</f>
        <v>0</v>
      </c>
      <c r="BA607" s="751">
        <f>IFERROR(calc_employment[[#This Row],[FinFeasHerd]]/calc_employment[[#This Row],[TLUperhead]],0)</f>
        <v>0</v>
      </c>
      <c r="BB607" s="751">
        <f>SUMIFS(LabourReq[LabReq],LabourReq[EAT_foodgroup],calc_employment[[#This Row],[EAT_foodgroup]])</f>
        <v>0.60583333299999997</v>
      </c>
      <c r="BC607" s="751">
        <f ca="1">calc_employment[[#This Row],[LabReq]]*calc_employment[[#This Row],[PlantArea]]+calc_employment[[#This Row],[LabReq]]*calc_employment[[#This Row],[HerdHeads]]</f>
        <v>70.246321015294527</v>
      </c>
      <c r="BD607" s="751">
        <f>AVERAGE(CostItems[MonthlyWage])</f>
        <v>71.167110190000002</v>
      </c>
      <c r="BE607" s="751">
        <f>SUMIFS(Price_Def[CPICostShifter],Price_Def[Scenario],calc_employment[[#This Row],[PriceScen]],Price_Def[Year],calc_employment[[#This Row],[Year]])</f>
        <v>1</v>
      </c>
      <c r="BF607" s="751">
        <f ca="1">calc_employment[[#This Row],[WorkersFTE]]*calc_employment[[#This Row],[MonthlyWage]]*12*calc_employment[[#This Row],[Price_shifter]]*0.001</f>
        <v>59.990732017650949</v>
      </c>
      <c r="BI607" s="361" t="s">
        <v>89</v>
      </c>
      <c r="BJ607" s="361" t="str">
        <f>INDEX(map_group[SPAMgroup],MATCH(calc_NPKuse[[#This Row],[CROP]],map_group[PRODUCT],0),0)</f>
        <v>vegetables</v>
      </c>
      <c r="BK607" s="361" t="str">
        <f>IF(SUMIFS(Calc_cropcosts[TotalCost],Calc_cropcosts[Product],calc_NPKuse[[#This Row],[CROP]],Calc_cropcosts[Year],calc_NPKuse[[#This Row],[YEAR]])&gt;0,"YES","NO")</f>
        <v>NO</v>
      </c>
      <c r="BL607" s="361">
        <v>2015</v>
      </c>
      <c r="BM607" s="885" cm="1">
        <f t="array" ref="BM6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7" s="361">
        <f ca="1">SUMIFS(Calc_feasCrops[FeasHarvArea],Calc_feasCrops[CROP],calc_NPKuse[[#This Row],[CROP]],Calc_feasCrops[YEAR],calc_NPKuse[[#This Row],[YEAR]])</f>
        <v>5615.3378076867393</v>
      </c>
      <c r="BO6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490214789380401</v>
      </c>
      <c r="BP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7" s="807" cm="1">
        <f t="array" ref="BQ6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5.81964191931172</v>
      </c>
      <c r="BU6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2926213483216</v>
      </c>
      <c r="BV6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3182547519034</v>
      </c>
      <c r="BW6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99757664168067</v>
      </c>
      <c r="BX607" s="361"/>
    </row>
    <row r="608" spans="44:76">
      <c r="AR608" s="747" t="s">
        <v>74</v>
      </c>
      <c r="AS608" s="747" t="str">
        <f>IF(SUMIFS(Calc_cropcosts[TotalCost],Calc_cropcosts[Product],calc_employment[[#This Row],[Product]],Calc_cropcosts[Year],calc_employment[[#This Row],[Year]])&gt;0,"YES","NO")</f>
        <v>NO</v>
      </c>
      <c r="AT608" s="747"/>
      <c r="AU608" s="747" t="str">
        <f>INDEX(map_group[EAT_foodgroup],MATCH(calc_employment[[#This Row],[Product]],map_group[PRODUCT],0),0)</f>
        <v>fruits</v>
      </c>
      <c r="AV608" s="747" t="str">
        <f>INDEX(Price_Scen[Price_Scen],MATCH("x",Price_Scen[Selection],0),0)</f>
        <v>CurrentDollars</v>
      </c>
      <c r="AW608" s="747">
        <v>2020</v>
      </c>
      <c r="AX608" s="751">
        <f ca="1">SUMIFS(Calc_feasCrops[FeasHarvArea],Calc_feasCrops[CROP],calc_employment[[#This Row],[Product]],Calc_feasCrops[YEAR],calc_employment[[#This Row],[Year]])</f>
        <v>105.61477445152377</v>
      </c>
      <c r="AY608" s="751">
        <f>SUMIFS(Calc_FeasProdLivestock[FinFeasHerd],Calc_FeasProdLivestock[FPRODUCT],calc_employment[[#This Row],[Product]],Calc_FeasProdLivestock[YEAR],calc_employment[[#This Row],[Year]])</f>
        <v>0</v>
      </c>
      <c r="AZ608" s="751">
        <f>SUMIFS(ChkHerd[TLUperhead],ChkHerd[ANIMAL],calc_employment[[#This Row],[ANIMAL]],ChkHerd[YEAR],"2010")</f>
        <v>0</v>
      </c>
      <c r="BA608" s="751">
        <f>IFERROR(calc_employment[[#This Row],[FinFeasHerd]]/calc_employment[[#This Row],[TLUperhead]],0)</f>
        <v>0</v>
      </c>
      <c r="BB608" s="751">
        <f>SUMIFS(LabourReq[LabReq],LabourReq[EAT_foodgroup],calc_employment[[#This Row],[EAT_foodgroup]])</f>
        <v>0.60583333299999997</v>
      </c>
      <c r="BC608" s="751">
        <f ca="1">calc_employment[[#This Row],[LabReq]]*calc_employment[[#This Row],[PlantArea]]+calc_employment[[#This Row],[LabReq]]*calc_employment[[#This Row],[HerdHeads]]</f>
        <v>63.984950820009892</v>
      </c>
      <c r="BD608" s="751">
        <f>AVERAGE(CostItems[MonthlyWage])</f>
        <v>71.167110190000002</v>
      </c>
      <c r="BE608" s="751">
        <f>SUMIFS(Price_Def[CPICostShifter],Price_Def[Scenario],calc_employment[[#This Row],[PriceScen]],Price_Def[Year],calc_employment[[#This Row],[Year]])</f>
        <v>1</v>
      </c>
      <c r="BF608" s="751">
        <f ca="1">calc_employment[[#This Row],[WorkersFTE]]*calc_employment[[#This Row],[MonthlyWage]]*12*calc_employment[[#This Row],[Price_shifter]]*0.001</f>
        <v>54.643488546112494</v>
      </c>
      <c r="BI608" s="361" t="s">
        <v>89</v>
      </c>
      <c r="BJ608" s="361" t="str">
        <f>INDEX(map_group[SPAMgroup],MATCH(calc_NPKuse[[#This Row],[CROP]],map_group[PRODUCT],0),0)</f>
        <v>vegetables</v>
      </c>
      <c r="BK608" s="361" t="str">
        <f>IF(SUMIFS(Calc_cropcosts[TotalCost],Calc_cropcosts[Product],calc_NPKuse[[#This Row],[CROP]],Calc_cropcosts[Year],calc_NPKuse[[#This Row],[YEAR]])&gt;0,"YES","NO")</f>
        <v>NO</v>
      </c>
      <c r="BL608" s="361">
        <v>2020</v>
      </c>
      <c r="BM608" s="885" cm="1">
        <f t="array" ref="BM6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8" s="361">
        <f ca="1">SUMIFS(Calc_feasCrops[FeasHarvArea],Calc_feasCrops[CROP],calc_NPKuse[[#This Row],[CROP]],Calc_feasCrops[YEAR],calc_NPKuse[[#This Row],[YEAR]])</f>
        <v>5702.0911400480236</v>
      </c>
      <c r="BO6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8" s="807" cm="1">
        <f t="array" ref="BQ6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33494967483841</v>
      </c>
      <c r="BU6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18078090312713</v>
      </c>
      <c r="BV6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63212824376257</v>
      </c>
      <c r="BW6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0924969562526</v>
      </c>
      <c r="BX608" s="361"/>
    </row>
    <row r="609" spans="44:76">
      <c r="AR609" s="747" t="s">
        <v>74</v>
      </c>
      <c r="AS609" s="747" t="str">
        <f>IF(SUMIFS(Calc_cropcosts[TotalCost],Calc_cropcosts[Product],calc_employment[[#This Row],[Product]],Calc_cropcosts[Year],calc_employment[[#This Row],[Year]])&gt;0,"YES","NO")</f>
        <v>NO</v>
      </c>
      <c r="AT609" s="747"/>
      <c r="AU609" s="747" t="str">
        <f>INDEX(map_group[EAT_foodgroup],MATCH(calc_employment[[#This Row],[Product]],map_group[PRODUCT],0),0)</f>
        <v>fruits</v>
      </c>
      <c r="AV609" s="747" t="str">
        <f>INDEX(Price_Scen[Price_Scen],MATCH("x",Price_Scen[Selection],0),0)</f>
        <v>CurrentDollars</v>
      </c>
      <c r="AW609" s="747">
        <v>2025</v>
      </c>
      <c r="AX609" s="751">
        <f ca="1">SUMIFS(Calc_feasCrops[FeasHarvArea],Calc_feasCrops[CROP],calc_employment[[#This Row],[Product]],Calc_feasCrops[YEAR],calc_employment[[#This Row],[Year]])</f>
        <v>117.49246241163665</v>
      </c>
      <c r="AY609" s="751">
        <f>SUMIFS(Calc_FeasProdLivestock[FinFeasHerd],Calc_FeasProdLivestock[FPRODUCT],calc_employment[[#This Row],[Product]],Calc_FeasProdLivestock[YEAR],calc_employment[[#This Row],[Year]])</f>
        <v>0</v>
      </c>
      <c r="AZ609" s="751">
        <f>SUMIFS(ChkHerd[TLUperhead],ChkHerd[ANIMAL],calc_employment[[#This Row],[ANIMAL]],ChkHerd[YEAR],"2010")</f>
        <v>0</v>
      </c>
      <c r="BA609" s="751">
        <f>IFERROR(calc_employment[[#This Row],[FinFeasHerd]]/calc_employment[[#This Row],[TLUperhead]],0)</f>
        <v>0</v>
      </c>
      <c r="BB609" s="751">
        <f>SUMIFS(LabourReq[LabReq],LabourReq[EAT_foodgroup],calc_employment[[#This Row],[EAT_foodgroup]])</f>
        <v>0.60583333299999997</v>
      </c>
      <c r="BC609" s="751">
        <f ca="1">calc_employment[[#This Row],[LabReq]]*calc_employment[[#This Row],[PlantArea]]+calc_employment[[#This Row],[LabReq]]*calc_employment[[#This Row],[HerdHeads]]</f>
        <v>71.180850105219051</v>
      </c>
      <c r="BD609" s="751">
        <f>AVERAGE(CostItems[MonthlyWage])</f>
        <v>71.167110190000002</v>
      </c>
      <c r="BE609" s="751">
        <f>SUMIFS(Price_Def[CPICostShifter],Price_Def[Scenario],calc_employment[[#This Row],[PriceScen]],Price_Def[Year],calc_employment[[#This Row],[Year]])</f>
        <v>1</v>
      </c>
      <c r="BF609" s="751">
        <f ca="1">calc_employment[[#This Row],[WorkersFTE]]*calc_employment[[#This Row],[MonthlyWage]]*12*calc_employment[[#This Row],[Price_shifter]]*0.001</f>
        <v>60.788824834271978</v>
      </c>
      <c r="BI609" s="361" t="s">
        <v>89</v>
      </c>
      <c r="BJ609" s="361" t="str">
        <f>INDEX(map_group[SPAMgroup],MATCH(calc_NPKuse[[#This Row],[CROP]],map_group[PRODUCT],0),0)</f>
        <v>vegetables</v>
      </c>
      <c r="BK609" s="361" t="str">
        <f>IF(SUMIFS(Calc_cropcosts[TotalCost],Calc_cropcosts[Product],calc_NPKuse[[#This Row],[CROP]],Calc_cropcosts[Year],calc_NPKuse[[#This Row],[YEAR]])&gt;0,"YES","NO")</f>
        <v>NO</v>
      </c>
      <c r="BL609" s="361">
        <v>2025</v>
      </c>
      <c r="BM609" s="885" cm="1">
        <f t="array" ref="BM6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9" s="361">
        <f ca="1">SUMIFS(Calc_feasCrops[FeasHarvArea],Calc_feasCrops[CROP],calc_NPKuse[[#This Row],[CROP]],Calc_feasCrops[YEAR],calc_NPKuse[[#This Row],[YEAR]])</f>
        <v>6333.6114996203078</v>
      </c>
      <c r="BO6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9" s="807" cm="1">
        <f t="array" ref="BQ6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9.01271676493639</v>
      </c>
      <c r="BU6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1996860123054</v>
      </c>
      <c r="BV6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708718802157</v>
      </c>
      <c r="BW6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8.86078243783471</v>
      </c>
      <c r="BX609" s="361"/>
    </row>
    <row r="610" spans="44:76">
      <c r="AR610" s="747" t="s">
        <v>74</v>
      </c>
      <c r="AS610" s="747" t="str">
        <f>IF(SUMIFS(Calc_cropcosts[TotalCost],Calc_cropcosts[Product],calc_employment[[#This Row],[Product]],Calc_cropcosts[Year],calc_employment[[#This Row],[Year]])&gt;0,"YES","NO")</f>
        <v>NO</v>
      </c>
      <c r="AT610" s="747"/>
      <c r="AU610" s="747" t="str">
        <f>INDEX(map_group[EAT_foodgroup],MATCH(calc_employment[[#This Row],[Product]],map_group[PRODUCT],0),0)</f>
        <v>fruits</v>
      </c>
      <c r="AV610" s="747" t="str">
        <f>INDEX(Price_Scen[Price_Scen],MATCH("x",Price_Scen[Selection],0),0)</f>
        <v>CurrentDollars</v>
      </c>
      <c r="AW610" s="747">
        <v>2030</v>
      </c>
      <c r="AX610" s="751">
        <f ca="1">SUMIFS(Calc_feasCrops[FeasHarvArea],Calc_feasCrops[CROP],calc_employment[[#This Row],[Product]],Calc_feasCrops[YEAR],calc_employment[[#This Row],[Year]])</f>
        <v>130.10470127772999</v>
      </c>
      <c r="AY610" s="751">
        <f>SUMIFS(Calc_FeasProdLivestock[FinFeasHerd],Calc_FeasProdLivestock[FPRODUCT],calc_employment[[#This Row],[Product]],Calc_FeasProdLivestock[YEAR],calc_employment[[#This Row],[Year]])</f>
        <v>0</v>
      </c>
      <c r="AZ610" s="751">
        <f>SUMIFS(ChkHerd[TLUperhead],ChkHerd[ANIMAL],calc_employment[[#This Row],[ANIMAL]],ChkHerd[YEAR],"2010")</f>
        <v>0</v>
      </c>
      <c r="BA610" s="751">
        <f>IFERROR(calc_employment[[#This Row],[FinFeasHerd]]/calc_employment[[#This Row],[TLUperhead]],0)</f>
        <v>0</v>
      </c>
      <c r="BB610" s="751">
        <f>SUMIFS(LabourReq[LabReq],LabourReq[EAT_foodgroup],calc_employment[[#This Row],[EAT_foodgroup]])</f>
        <v>0.60583333299999997</v>
      </c>
      <c r="BC610" s="751">
        <f ca="1">calc_employment[[#This Row],[LabReq]]*calc_employment[[#This Row],[PlantArea]]+calc_employment[[#This Row],[LabReq]]*calc_employment[[#This Row],[HerdHeads]]</f>
        <v>78.821764814056507</v>
      </c>
      <c r="BD610" s="751">
        <f>AVERAGE(CostItems[MonthlyWage])</f>
        <v>71.167110190000002</v>
      </c>
      <c r="BE610" s="751">
        <f>SUMIFS(Price_Def[CPICostShifter],Price_Def[Scenario],calc_employment[[#This Row],[PriceScen]],Price_Def[Year],calc_employment[[#This Row],[Year]])</f>
        <v>1</v>
      </c>
      <c r="BF610" s="751">
        <f ca="1">calc_employment[[#This Row],[WorkersFTE]]*calc_employment[[#This Row],[MonthlyWage]]*12*calc_employment[[#This Row],[Price_shifter]]*0.001</f>
        <v>67.314206662706695</v>
      </c>
      <c r="BI610" s="361" t="s">
        <v>89</v>
      </c>
      <c r="BJ610" s="361" t="str">
        <f>INDEX(map_group[SPAMgroup],MATCH(calc_NPKuse[[#This Row],[CROP]],map_group[PRODUCT],0),0)</f>
        <v>vegetables</v>
      </c>
      <c r="BK610" s="361" t="str">
        <f>IF(SUMIFS(Calc_cropcosts[TotalCost],Calc_cropcosts[Product],calc_NPKuse[[#This Row],[CROP]],Calc_cropcosts[Year],calc_NPKuse[[#This Row],[YEAR]])&gt;0,"YES","NO")</f>
        <v>NO</v>
      </c>
      <c r="BL610" s="361">
        <v>2030</v>
      </c>
      <c r="BM610" s="885" cm="1">
        <f t="array" ref="BM6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0" s="361">
        <f ca="1">SUMIFS(Calc_feasCrops[FeasHarvArea],Calc_feasCrops[CROP],calc_NPKuse[[#This Row],[CROP]],Calc_feasCrops[YEAR],calc_NPKuse[[#This Row],[YEAR]])</f>
        <v>7004.3289146286979</v>
      </c>
      <c r="BO6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0" s="807" cm="1">
        <f t="array" ref="BQ6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0.44970126076123</v>
      </c>
      <c r="BU6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780356561611768</v>
      </c>
      <c r="BV6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4.20370383008174</v>
      </c>
      <c r="BW6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1.44791329474918</v>
      </c>
      <c r="BX610" s="361"/>
    </row>
    <row r="611" spans="44:76">
      <c r="AR611" s="747" t="s">
        <v>74</v>
      </c>
      <c r="AS611" s="747" t="str">
        <f>IF(SUMIFS(Calc_cropcosts[TotalCost],Calc_cropcosts[Product],calc_employment[[#This Row],[Product]],Calc_cropcosts[Year],calc_employment[[#This Row],[Year]])&gt;0,"YES","NO")</f>
        <v>NO</v>
      </c>
      <c r="AT611" s="747"/>
      <c r="AU611" s="747" t="str">
        <f>INDEX(map_group[EAT_foodgroup],MATCH(calc_employment[[#This Row],[Product]],map_group[PRODUCT],0),0)</f>
        <v>fruits</v>
      </c>
      <c r="AV611" s="747" t="str">
        <f>INDEX(Price_Scen[Price_Scen],MATCH("x",Price_Scen[Selection],0),0)</f>
        <v>CurrentDollars</v>
      </c>
      <c r="AW611" s="747">
        <v>2035</v>
      </c>
      <c r="AX611" s="751">
        <f ca="1">SUMIFS(Calc_feasCrops[FeasHarvArea],Calc_feasCrops[CROP],calc_employment[[#This Row],[Product]],Calc_feasCrops[YEAR],calc_employment[[#This Row],[Year]])</f>
        <v>142.59354698013874</v>
      </c>
      <c r="AY611" s="751">
        <f>SUMIFS(Calc_FeasProdLivestock[FinFeasHerd],Calc_FeasProdLivestock[FPRODUCT],calc_employment[[#This Row],[Product]],Calc_FeasProdLivestock[YEAR],calc_employment[[#This Row],[Year]])</f>
        <v>0</v>
      </c>
      <c r="AZ611" s="751">
        <f>SUMIFS(ChkHerd[TLUperhead],ChkHerd[ANIMAL],calc_employment[[#This Row],[ANIMAL]],ChkHerd[YEAR],"2010")</f>
        <v>0</v>
      </c>
      <c r="BA611" s="751">
        <f>IFERROR(calc_employment[[#This Row],[FinFeasHerd]]/calc_employment[[#This Row],[TLUperhead]],0)</f>
        <v>0</v>
      </c>
      <c r="BB611" s="751">
        <f>SUMIFS(LabourReq[LabReq],LabourReq[EAT_foodgroup],calc_employment[[#This Row],[EAT_foodgroup]])</f>
        <v>0.60583333299999997</v>
      </c>
      <c r="BC611" s="751">
        <f ca="1">calc_employment[[#This Row],[LabReq]]*calc_employment[[#This Row],[PlantArea]]+calc_employment[[#This Row],[LabReq]]*calc_employment[[#This Row],[HerdHeads]]</f>
        <v>86.387923831269532</v>
      </c>
      <c r="BD611" s="751">
        <f>AVERAGE(CostItems[MonthlyWage])</f>
        <v>71.167110190000002</v>
      </c>
      <c r="BE611" s="751">
        <f>SUMIFS(Price_Def[CPICostShifter],Price_Def[Scenario],calc_employment[[#This Row],[PriceScen]],Price_Def[Year],calc_employment[[#This Row],[Year]])</f>
        <v>1</v>
      </c>
      <c r="BF611" s="751">
        <f ca="1">calc_employment[[#This Row],[WorkersFTE]]*calc_employment[[#This Row],[MonthlyWage]]*12*calc_employment[[#This Row],[Price_shifter]]*0.001</f>
        <v>73.775746732623432</v>
      </c>
      <c r="BI611" s="361" t="s">
        <v>89</v>
      </c>
      <c r="BJ611" s="361" t="str">
        <f>INDEX(map_group[SPAMgroup],MATCH(calc_NPKuse[[#This Row],[CROP]],map_group[PRODUCT],0),0)</f>
        <v>vegetables</v>
      </c>
      <c r="BK611" s="361" t="str">
        <f>IF(SUMIFS(Calc_cropcosts[TotalCost],Calc_cropcosts[Product],calc_NPKuse[[#This Row],[CROP]],Calc_cropcosts[Year],calc_NPKuse[[#This Row],[YEAR]])&gt;0,"YES","NO")</f>
        <v>NO</v>
      </c>
      <c r="BL611" s="361">
        <v>2035</v>
      </c>
      <c r="BM611" s="885" cm="1">
        <f t="array" ref="BM6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1" s="361">
        <f ca="1">SUMIFS(Calc_feasCrops[FeasHarvArea],Calc_feasCrops[CROP],calc_NPKuse[[#This Row],[CROP]],Calc_feasCrops[YEAR],calc_NPKuse[[#This Row],[YEAR]])</f>
        <v>7668.4842953579291</v>
      </c>
      <c r="BO6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1" s="807" cm="1">
        <f t="array" ref="BQ6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1.0899384649623</v>
      </c>
      <c r="BU6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819289438241555</v>
      </c>
      <c r="BV6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9.6859615048316</v>
      </c>
      <c r="BW6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118966348241</v>
      </c>
      <c r="BX611" s="361"/>
    </row>
    <row r="612" spans="44:76">
      <c r="AR612" s="747" t="s">
        <v>74</v>
      </c>
      <c r="AS612" s="747" t="str">
        <f>IF(SUMIFS(Calc_cropcosts[TotalCost],Calc_cropcosts[Product],calc_employment[[#This Row],[Product]],Calc_cropcosts[Year],calc_employment[[#This Row],[Year]])&gt;0,"YES","NO")</f>
        <v>NO</v>
      </c>
      <c r="AT612" s="747"/>
      <c r="AU612" s="747" t="str">
        <f>INDEX(map_group[EAT_foodgroup],MATCH(calc_employment[[#This Row],[Product]],map_group[PRODUCT],0),0)</f>
        <v>fruits</v>
      </c>
      <c r="AV612" s="747" t="str">
        <f>INDEX(Price_Scen[Price_Scen],MATCH("x",Price_Scen[Selection],0),0)</f>
        <v>CurrentDollars</v>
      </c>
      <c r="AW612" s="747">
        <v>2040</v>
      </c>
      <c r="AX612" s="751">
        <f ca="1">SUMIFS(Calc_feasCrops[FeasHarvArea],Calc_feasCrops[CROP],calc_employment[[#This Row],[Product]],Calc_feasCrops[YEAR],calc_employment[[#This Row],[Year]])</f>
        <v>154.70893489116347</v>
      </c>
      <c r="AY612" s="751">
        <f>SUMIFS(Calc_FeasProdLivestock[FinFeasHerd],Calc_FeasProdLivestock[FPRODUCT],calc_employment[[#This Row],[Product]],Calc_FeasProdLivestock[YEAR],calc_employment[[#This Row],[Year]])</f>
        <v>0</v>
      </c>
      <c r="AZ612" s="751">
        <f>SUMIFS(ChkHerd[TLUperhead],ChkHerd[ANIMAL],calc_employment[[#This Row],[ANIMAL]],ChkHerd[YEAR],"2010")</f>
        <v>0</v>
      </c>
      <c r="BA612" s="751">
        <f>IFERROR(calc_employment[[#This Row],[FinFeasHerd]]/calc_employment[[#This Row],[TLUperhead]],0)</f>
        <v>0</v>
      </c>
      <c r="BB612" s="751">
        <f>SUMIFS(LabourReq[LabReq],LabourReq[EAT_foodgroup],calc_employment[[#This Row],[EAT_foodgroup]])</f>
        <v>0.60583333299999997</v>
      </c>
      <c r="BC612" s="751">
        <f ca="1">calc_employment[[#This Row],[LabReq]]*calc_employment[[#This Row],[PlantArea]]+calc_employment[[#This Row],[LabReq]]*calc_employment[[#This Row],[HerdHeads]]</f>
        <v>93.727829669993554</v>
      </c>
      <c r="BD612" s="751">
        <f>AVERAGE(CostItems[MonthlyWage])</f>
        <v>71.167110190000002</v>
      </c>
      <c r="BE612" s="751">
        <f>SUMIFS(Price_Def[CPICostShifter],Price_Def[Scenario],calc_employment[[#This Row],[PriceScen]],Price_Def[Year],calc_employment[[#This Row],[Year]])</f>
        <v>1</v>
      </c>
      <c r="BF612" s="751">
        <f ca="1">calc_employment[[#This Row],[WorkersFTE]]*calc_employment[[#This Row],[MonthlyWage]]*12*calc_employment[[#This Row],[Price_shifter]]*0.001</f>
        <v>80.044065383927801</v>
      </c>
      <c r="BI612" s="361" t="s">
        <v>89</v>
      </c>
      <c r="BJ612" s="361" t="str">
        <f>INDEX(map_group[SPAMgroup],MATCH(calc_NPKuse[[#This Row],[CROP]],map_group[PRODUCT],0),0)</f>
        <v>vegetables</v>
      </c>
      <c r="BK612" s="361" t="str">
        <f>IF(SUMIFS(Calc_cropcosts[TotalCost],Calc_cropcosts[Product],calc_NPKuse[[#This Row],[CROP]],Calc_cropcosts[Year],calc_NPKuse[[#This Row],[YEAR]])&gt;0,"YES","NO")</f>
        <v>NO</v>
      </c>
      <c r="BL612" s="361">
        <v>2040</v>
      </c>
      <c r="BM612" s="885" cm="1">
        <f t="array" ref="BM6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2" s="361">
        <f ca="1">SUMIFS(Calc_feasCrops[FeasHarvArea],Calc_feasCrops[CROP],calc_NPKuse[[#This Row],[CROP]],Calc_feasCrops[YEAR],calc_NPKuse[[#This Row],[YEAR]])</f>
        <v>8313.518742164566</v>
      </c>
      <c r="BO6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2" s="807" cm="1">
        <f t="array" ref="BQ6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9.4085553197341</v>
      </c>
      <c r="BU6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0.6267826415626</v>
      </c>
      <c r="BV6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4.14669029626742</v>
      </c>
      <c r="BW6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01704376160777</v>
      </c>
      <c r="BX612" s="361"/>
    </row>
    <row r="613" spans="44:76">
      <c r="AR613" s="747" t="s">
        <v>74</v>
      </c>
      <c r="AS613" s="747" t="str">
        <f>IF(SUMIFS(Calc_cropcosts[TotalCost],Calc_cropcosts[Product],calc_employment[[#This Row],[Product]],Calc_cropcosts[Year],calc_employment[[#This Row],[Year]])&gt;0,"YES","NO")</f>
        <v>NO</v>
      </c>
      <c r="AT613" s="747"/>
      <c r="AU613" s="747" t="str">
        <f>INDEX(map_group[EAT_foodgroup],MATCH(calc_employment[[#This Row],[Product]],map_group[PRODUCT],0),0)</f>
        <v>fruits</v>
      </c>
      <c r="AV613" s="747" t="str">
        <f>INDEX(Price_Scen[Price_Scen],MATCH("x",Price_Scen[Selection],0),0)</f>
        <v>CurrentDollars</v>
      </c>
      <c r="AW613" s="747">
        <v>2045</v>
      </c>
      <c r="AX613" s="751">
        <f ca="1">SUMIFS(Calc_feasCrops[FeasHarvArea],Calc_feasCrops[CROP],calc_employment[[#This Row],[Product]],Calc_feasCrops[YEAR],calc_employment[[#This Row],[Year]])</f>
        <v>166.23591006453745</v>
      </c>
      <c r="AY613" s="751">
        <f>SUMIFS(Calc_FeasProdLivestock[FinFeasHerd],Calc_FeasProdLivestock[FPRODUCT],calc_employment[[#This Row],[Product]],Calc_FeasProdLivestock[YEAR],calc_employment[[#This Row],[Year]])</f>
        <v>0</v>
      </c>
      <c r="AZ613" s="751">
        <f>SUMIFS(ChkHerd[TLUperhead],ChkHerd[ANIMAL],calc_employment[[#This Row],[ANIMAL]],ChkHerd[YEAR],"2010")</f>
        <v>0</v>
      </c>
      <c r="BA613" s="751">
        <f>IFERROR(calc_employment[[#This Row],[FinFeasHerd]]/calc_employment[[#This Row],[TLUperhead]],0)</f>
        <v>0</v>
      </c>
      <c r="BB613" s="751">
        <f>SUMIFS(LabourReq[LabReq],LabourReq[EAT_foodgroup],calc_employment[[#This Row],[EAT_foodgroup]])</f>
        <v>0.60583333299999997</v>
      </c>
      <c r="BC613" s="751">
        <f ca="1">calc_employment[[#This Row],[LabReq]]*calc_employment[[#This Row],[PlantArea]]+calc_employment[[#This Row],[LabReq]]*calc_employment[[#This Row],[HerdHeads]]</f>
        <v>100.71125545868696</v>
      </c>
      <c r="BD613" s="751">
        <f>AVERAGE(CostItems[MonthlyWage])</f>
        <v>71.167110190000002</v>
      </c>
      <c r="BE613" s="751">
        <f>SUMIFS(Price_Def[CPICostShifter],Price_Def[Scenario],calc_employment[[#This Row],[PriceScen]],Price_Def[Year],calc_employment[[#This Row],[Year]])</f>
        <v>1</v>
      </c>
      <c r="BF613" s="751">
        <f ca="1">calc_employment[[#This Row],[WorkersFTE]]*calc_employment[[#This Row],[MonthlyWage]]*12*calc_employment[[#This Row],[Price_shifter]]*0.001</f>
        <v>86.007948175219369</v>
      </c>
      <c r="BI613" s="361" t="s">
        <v>89</v>
      </c>
      <c r="BJ613" s="361" t="str">
        <f>INDEX(map_group[SPAMgroup],MATCH(calc_NPKuse[[#This Row],[CROP]],map_group[PRODUCT],0),0)</f>
        <v>vegetables</v>
      </c>
      <c r="BK613" s="361" t="str">
        <f>IF(SUMIFS(Calc_cropcosts[TotalCost],Calc_cropcosts[Product],calc_NPKuse[[#This Row],[CROP]],Calc_cropcosts[Year],calc_NPKuse[[#This Row],[YEAR]])&gt;0,"YES","NO")</f>
        <v>NO</v>
      </c>
      <c r="BL613" s="361">
        <v>2045</v>
      </c>
      <c r="BM613" s="885" cm="1">
        <f t="array" ref="BM6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3" s="361">
        <f ca="1">SUMIFS(Calc_feasCrops[FeasHarvArea],Calc_feasCrops[CROP],calc_NPKuse[[#This Row],[CROP]],Calc_feasCrops[YEAR],calc_NPKuse[[#This Row],[YEAR]])</f>
        <v>8930.6843685348977</v>
      </c>
      <c r="BO6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3" s="807" cm="1">
        <f t="array" ref="BQ6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4.343403321926</v>
      </c>
      <c r="BU6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09695180394564</v>
      </c>
      <c r="BV6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77.11853757517736</v>
      </c>
      <c r="BW6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7.59918599570463</v>
      </c>
      <c r="BX613" s="361"/>
    </row>
    <row r="614" spans="44:76">
      <c r="AR614" s="747" t="s">
        <v>74</v>
      </c>
      <c r="AS614" s="747" t="str">
        <f>IF(SUMIFS(Calc_cropcosts[TotalCost],Calc_cropcosts[Product],calc_employment[[#This Row],[Product]],Calc_cropcosts[Year],calc_employment[[#This Row],[Year]])&gt;0,"YES","NO")</f>
        <v>NO</v>
      </c>
      <c r="AT614" s="747"/>
      <c r="AU614" s="747" t="str">
        <f>INDEX(map_group[EAT_foodgroup],MATCH(calc_employment[[#This Row],[Product]],map_group[PRODUCT],0),0)</f>
        <v>fruits</v>
      </c>
      <c r="AV614" s="747" t="str">
        <f>INDEX(Price_Scen[Price_Scen],MATCH("x",Price_Scen[Selection],0),0)</f>
        <v>CurrentDollars</v>
      </c>
      <c r="AW614" s="747">
        <v>2050</v>
      </c>
      <c r="AX614" s="751">
        <f ca="1">SUMIFS(Calc_feasCrops[FeasHarvArea],Calc_feasCrops[CROP],calc_employment[[#This Row],[Product]],Calc_feasCrops[YEAR],calc_employment[[#This Row],[Year]])</f>
        <v>177.03957329423324</v>
      </c>
      <c r="AY614" s="751">
        <f>SUMIFS(Calc_FeasProdLivestock[FinFeasHerd],Calc_FeasProdLivestock[FPRODUCT],calc_employment[[#This Row],[Product]],Calc_FeasProdLivestock[YEAR],calc_employment[[#This Row],[Year]])</f>
        <v>0</v>
      </c>
      <c r="AZ614" s="751">
        <f>SUMIFS(ChkHerd[TLUperhead],ChkHerd[ANIMAL],calc_employment[[#This Row],[ANIMAL]],ChkHerd[YEAR],"2010")</f>
        <v>0</v>
      </c>
      <c r="BA614" s="751">
        <f>IFERROR(calc_employment[[#This Row],[FinFeasHerd]]/calc_employment[[#This Row],[TLUperhead]],0)</f>
        <v>0</v>
      </c>
      <c r="BB614" s="751">
        <f>SUMIFS(LabourReq[LabReq],LabourReq[EAT_foodgroup],calc_employment[[#This Row],[EAT_foodgroup]])</f>
        <v>0.60583333299999997</v>
      </c>
      <c r="BC614" s="751">
        <f ca="1">calc_employment[[#This Row],[LabReq]]*calc_employment[[#This Row],[PlantArea]]+calc_employment[[#This Row],[LabReq]]*calc_employment[[#This Row],[HerdHeads]]</f>
        <v>107.25647476174311</v>
      </c>
      <c r="BD614" s="751">
        <f>AVERAGE(CostItems[MonthlyWage])</f>
        <v>71.167110190000002</v>
      </c>
      <c r="BE614" s="751">
        <f>SUMIFS(Price_Def[CPICostShifter],Price_Def[Scenario],calc_employment[[#This Row],[PriceScen]],Price_Def[Year],calc_employment[[#This Row],[Year]])</f>
        <v>1</v>
      </c>
      <c r="BF614" s="751">
        <f ca="1">calc_employment[[#This Row],[WorkersFTE]]*calc_employment[[#This Row],[MonthlyWage]]*12*calc_employment[[#This Row],[Price_shifter]]*0.001</f>
        <v>91.597600295519115</v>
      </c>
      <c r="BI614" s="361" t="s">
        <v>89</v>
      </c>
      <c r="BJ614" s="361" t="str">
        <f>INDEX(map_group[SPAMgroup],MATCH(calc_NPKuse[[#This Row],[CROP]],map_group[PRODUCT],0),0)</f>
        <v>vegetables</v>
      </c>
      <c r="BK614" s="361" t="str">
        <f>IF(SUMIFS(Calc_cropcosts[TotalCost],Calc_cropcosts[Product],calc_NPKuse[[#This Row],[CROP]],Calc_cropcosts[Year],calc_NPKuse[[#This Row],[YEAR]])&gt;0,"YES","NO")</f>
        <v>NO</v>
      </c>
      <c r="BL614" s="361">
        <v>2050</v>
      </c>
      <c r="BM614" s="885" cm="1">
        <f t="array" ref="BM6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4" s="361">
        <f ca="1">SUMIFS(Calc_feasCrops[FeasHarvArea],Calc_feasCrops[CROP],calc_NPKuse[[#This Row],[CROP]],Calc_feasCrops[YEAR],calc_NPKuse[[#This Row],[YEAR]])</f>
        <v>9502.2716067134061</v>
      </c>
      <c r="BO6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4" s="807" cm="1">
        <f t="array" ref="BQ6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53.744226995145</v>
      </c>
      <c r="BU6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5.01544041998314</v>
      </c>
      <c r="BV6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7.65537617818626</v>
      </c>
      <c r="BW6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8.32597376370262</v>
      </c>
      <c r="BX614" s="361"/>
    </row>
    <row r="615" spans="44:76">
      <c r="AR615" s="747" t="s">
        <v>75</v>
      </c>
      <c r="AS615" s="747" t="str">
        <f>IF(SUMIFS(Calc_cropcosts[TotalCost],Calc_cropcosts[Product],calc_employment[[#This Row],[Product]],Calc_cropcosts[Year],calc_employment[[#This Row],[Year]])&gt;0,"YES","NO")</f>
        <v>NO</v>
      </c>
      <c r="AT615" s="747"/>
      <c r="AU615" s="747" t="str">
        <f>INDEX(map_group[EAT_foodgroup],MATCH(calc_employment[[#This Row],[Product]],map_group[PRODUCT],0),0)</f>
        <v>fruits</v>
      </c>
      <c r="AV615" s="747" t="str">
        <f>INDEX(Price_Scen[Price_Scen],MATCH("x",Price_Scen[Selection],0),0)</f>
        <v>CurrentDollars</v>
      </c>
      <c r="AW615" s="747">
        <v>2000</v>
      </c>
      <c r="AX615" s="751">
        <f>SUMIFS(Calc_feasCrops[FeasHarvArea],Calc_feasCrops[CROP],calc_employment[[#This Row],[Product]],Calc_feasCrops[YEAR],calc_employment[[#This Row],[Year]])</f>
        <v>0</v>
      </c>
      <c r="AY615" s="751">
        <f>SUMIFS(Calc_FeasProdLivestock[FinFeasHerd],Calc_FeasProdLivestock[FPRODUCT],calc_employment[[#This Row],[Product]],Calc_FeasProdLivestock[YEAR],calc_employment[[#This Row],[Year]])</f>
        <v>0</v>
      </c>
      <c r="AZ615" s="751">
        <f>SUMIFS(ChkHerd[TLUperhead],ChkHerd[ANIMAL],calc_employment[[#This Row],[ANIMAL]],ChkHerd[YEAR],"2010")</f>
        <v>0</v>
      </c>
      <c r="BA615" s="751">
        <f>IFERROR(calc_employment[[#This Row],[FinFeasHerd]]/calc_employment[[#This Row],[TLUperhead]],0)</f>
        <v>0</v>
      </c>
      <c r="BB615" s="751">
        <f>SUMIFS(LabourReq[LabReq],LabourReq[EAT_foodgroup],calc_employment[[#This Row],[EAT_foodgroup]])</f>
        <v>0.60583333299999997</v>
      </c>
      <c r="BC615" s="751">
        <f>calc_employment[[#This Row],[LabReq]]*calc_employment[[#This Row],[PlantArea]]+calc_employment[[#This Row],[LabReq]]*calc_employment[[#This Row],[HerdHeads]]</f>
        <v>0</v>
      </c>
      <c r="BD615" s="751">
        <f>AVERAGE(CostItems[MonthlyWage])</f>
        <v>71.167110190000002</v>
      </c>
      <c r="BE615" s="751">
        <f>SUMIFS(Price_Def[CPICostShifter],Price_Def[Scenario],calc_employment[[#This Row],[PriceScen]],Price_Def[Year],calc_employment[[#This Row],[Year]])</f>
        <v>1</v>
      </c>
      <c r="BF615" s="751">
        <f>calc_employment[[#This Row],[WorkersFTE]]*calc_employment[[#This Row],[MonthlyWage]]*12*calc_employment[[#This Row],[Price_shifter]]*0.001</f>
        <v>0</v>
      </c>
      <c r="BI615" s="361" t="s">
        <v>42</v>
      </c>
      <c r="BJ615" s="361" t="str">
        <f>INDEX(map_group[SPAMgroup],MATCH(calc_NPKuse[[#This Row],[CROP]],map_group[PRODUCT],0),0)</f>
        <v>cereals</v>
      </c>
      <c r="BK615" s="361" t="str">
        <f ca="1">IF(SUMIFS(Calc_cropcosts[TotalCost],Calc_cropcosts[Product],calc_NPKuse[[#This Row],[CROP]],Calc_cropcosts[Year],calc_NPKuse[[#This Row],[YEAR]])&gt;0,"YES","NO")</f>
        <v>YES</v>
      </c>
      <c r="BL615" s="361">
        <v>2000</v>
      </c>
      <c r="BM615" s="885" cm="1">
        <f t="array" ref="BM6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5" s="361">
        <f ca="1">SUMIFS(Calc_feasCrops[FeasHarvArea],Calc_feasCrops[CROP],calc_NPKuse[[#This Row],[CROP]],Calc_feasCrops[YEAR],calc_NPKuse[[#This Row],[YEAR]])</f>
        <v>27496.973960689462</v>
      </c>
      <c r="BO6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441713894212896</v>
      </c>
      <c r="BP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5" s="807" cm="1">
        <f t="array" ref="BQ6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4.9588846500972</v>
      </c>
      <c r="BU6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3.70275923048183</v>
      </c>
      <c r="BV6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1.17760803339695</v>
      </c>
      <c r="BW6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34454054770308</v>
      </c>
      <c r="BX615" s="361"/>
    </row>
    <row r="616" spans="44:76">
      <c r="AR616" s="747" t="s">
        <v>75</v>
      </c>
      <c r="AS616" s="747" t="str">
        <f>IF(SUMIFS(Calc_cropcosts[TotalCost],Calc_cropcosts[Product],calc_employment[[#This Row],[Product]],Calc_cropcosts[Year],calc_employment[[#This Row],[Year]])&gt;0,"YES","NO")</f>
        <v>NO</v>
      </c>
      <c r="AT616" s="747"/>
      <c r="AU616" s="747" t="str">
        <f>INDEX(map_group[EAT_foodgroup],MATCH(calc_employment[[#This Row],[Product]],map_group[PRODUCT],0),0)</f>
        <v>fruits</v>
      </c>
      <c r="AV616" s="747" t="str">
        <f>INDEX(Price_Scen[Price_Scen],MATCH("x",Price_Scen[Selection],0),0)</f>
        <v>CurrentDollars</v>
      </c>
      <c r="AW616" s="747">
        <v>2005</v>
      </c>
      <c r="AX616" s="751">
        <f>SUMIFS(Calc_feasCrops[FeasHarvArea],Calc_feasCrops[CROP],calc_employment[[#This Row],[Product]],Calc_feasCrops[YEAR],calc_employment[[#This Row],[Year]])</f>
        <v>0</v>
      </c>
      <c r="AY616" s="751">
        <f>SUMIFS(Calc_FeasProdLivestock[FinFeasHerd],Calc_FeasProdLivestock[FPRODUCT],calc_employment[[#This Row],[Product]],Calc_FeasProdLivestock[YEAR],calc_employment[[#This Row],[Year]])</f>
        <v>0</v>
      </c>
      <c r="AZ616" s="751">
        <f>SUMIFS(ChkHerd[TLUperhead],ChkHerd[ANIMAL],calc_employment[[#This Row],[ANIMAL]],ChkHerd[YEAR],"2010")</f>
        <v>0</v>
      </c>
      <c r="BA616" s="751">
        <f>IFERROR(calc_employment[[#This Row],[FinFeasHerd]]/calc_employment[[#This Row],[TLUperhead]],0)</f>
        <v>0</v>
      </c>
      <c r="BB616" s="751">
        <f>SUMIFS(LabourReq[LabReq],LabourReq[EAT_foodgroup],calc_employment[[#This Row],[EAT_foodgroup]])</f>
        <v>0.60583333299999997</v>
      </c>
      <c r="BC616" s="751">
        <f>calc_employment[[#This Row],[LabReq]]*calc_employment[[#This Row],[PlantArea]]+calc_employment[[#This Row],[LabReq]]*calc_employment[[#This Row],[HerdHeads]]</f>
        <v>0</v>
      </c>
      <c r="BD616" s="751">
        <f>AVERAGE(CostItems[MonthlyWage])</f>
        <v>71.167110190000002</v>
      </c>
      <c r="BE616" s="751">
        <f>SUMIFS(Price_Def[CPICostShifter],Price_Def[Scenario],calc_employment[[#This Row],[PriceScen]],Price_Def[Year],calc_employment[[#This Row],[Year]])</f>
        <v>1</v>
      </c>
      <c r="BF616" s="751">
        <f>calc_employment[[#This Row],[WorkersFTE]]*calc_employment[[#This Row],[MonthlyWage]]*12*calc_employment[[#This Row],[Price_shifter]]*0.001</f>
        <v>0</v>
      </c>
      <c r="BI616" s="361" t="s">
        <v>42</v>
      </c>
      <c r="BJ616" s="361" t="str">
        <f>INDEX(map_group[SPAMgroup],MATCH(calc_NPKuse[[#This Row],[CROP]],map_group[PRODUCT],0),0)</f>
        <v>cereals</v>
      </c>
      <c r="BK616" s="361" t="str">
        <f ca="1">IF(SUMIFS(Calc_cropcosts[TotalCost],Calc_cropcosts[Product],calc_NPKuse[[#This Row],[CROP]],Calc_cropcosts[Year],calc_NPKuse[[#This Row],[YEAR]])&gt;0,"YES","NO")</f>
        <v>YES</v>
      </c>
      <c r="BL616" s="361">
        <v>2005</v>
      </c>
      <c r="BM616" s="885" cm="1">
        <f t="array" ref="BM6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6" s="361">
        <f ca="1">SUMIFS(Calc_feasCrops[FeasHarvArea],Calc_feasCrops[CROP],calc_NPKuse[[#This Row],[CROP]],Calc_feasCrops[YEAR],calc_NPKuse[[#This Row],[YEAR]])</f>
        <v>26343.299796689706</v>
      </c>
      <c r="BO6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93894450449596</v>
      </c>
      <c r="BP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6" s="807" cm="1">
        <f t="array" ref="BQ6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928611107073</v>
      </c>
      <c r="BU6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4017801879267</v>
      </c>
      <c r="BV6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8.89071166979079</v>
      </c>
      <c r="BW6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71657079169341</v>
      </c>
      <c r="BX616" s="361"/>
    </row>
    <row r="617" spans="44:76">
      <c r="AR617" s="747" t="s">
        <v>75</v>
      </c>
      <c r="AS617" s="747" t="str">
        <f>IF(SUMIFS(Calc_cropcosts[TotalCost],Calc_cropcosts[Product],calc_employment[[#This Row],[Product]],Calc_cropcosts[Year],calc_employment[[#This Row],[Year]])&gt;0,"YES","NO")</f>
        <v>NO</v>
      </c>
      <c r="AT617" s="747"/>
      <c r="AU617" s="747" t="str">
        <f>INDEX(map_group[EAT_foodgroup],MATCH(calc_employment[[#This Row],[Product]],map_group[PRODUCT],0),0)</f>
        <v>fruits</v>
      </c>
      <c r="AV617" s="747" t="str">
        <f>INDEX(Price_Scen[Price_Scen],MATCH("x",Price_Scen[Selection],0),0)</f>
        <v>CurrentDollars</v>
      </c>
      <c r="AW617" s="747">
        <v>2010</v>
      </c>
      <c r="AX617" s="751">
        <f>SUMIFS(Calc_feasCrops[FeasHarvArea],Calc_feasCrops[CROP],calc_employment[[#This Row],[Product]],Calc_feasCrops[YEAR],calc_employment[[#This Row],[Year]])</f>
        <v>0</v>
      </c>
      <c r="AY617" s="751">
        <f>SUMIFS(Calc_FeasProdLivestock[FinFeasHerd],Calc_FeasProdLivestock[FPRODUCT],calc_employment[[#This Row],[Product]],Calc_FeasProdLivestock[YEAR],calc_employment[[#This Row],[Year]])</f>
        <v>0</v>
      </c>
      <c r="AZ617" s="751">
        <f>SUMIFS(ChkHerd[TLUperhead],ChkHerd[ANIMAL],calc_employment[[#This Row],[ANIMAL]],ChkHerd[YEAR],"2010")</f>
        <v>0</v>
      </c>
      <c r="BA617" s="751">
        <f>IFERROR(calc_employment[[#This Row],[FinFeasHerd]]/calc_employment[[#This Row],[TLUperhead]],0)</f>
        <v>0</v>
      </c>
      <c r="BB617" s="751">
        <f>SUMIFS(LabourReq[LabReq],LabourReq[EAT_foodgroup],calc_employment[[#This Row],[EAT_foodgroup]])</f>
        <v>0.60583333299999997</v>
      </c>
      <c r="BC617" s="751">
        <f>calc_employment[[#This Row],[LabReq]]*calc_employment[[#This Row],[PlantArea]]+calc_employment[[#This Row],[LabReq]]*calc_employment[[#This Row],[HerdHeads]]</f>
        <v>0</v>
      </c>
      <c r="BD617" s="751">
        <f>AVERAGE(CostItems[MonthlyWage])</f>
        <v>71.167110190000002</v>
      </c>
      <c r="BE617" s="751">
        <f>SUMIFS(Price_Def[CPICostShifter],Price_Def[Scenario],calc_employment[[#This Row],[PriceScen]],Price_Def[Year],calc_employment[[#This Row],[Year]])</f>
        <v>1</v>
      </c>
      <c r="BF617" s="751">
        <f>calc_employment[[#This Row],[WorkersFTE]]*calc_employment[[#This Row],[MonthlyWage]]*12*calc_employment[[#This Row],[Price_shifter]]*0.001</f>
        <v>0</v>
      </c>
      <c r="BI617" s="361" t="s">
        <v>42</v>
      </c>
      <c r="BJ617" s="361" t="str">
        <f>INDEX(map_group[SPAMgroup],MATCH(calc_NPKuse[[#This Row],[CROP]],map_group[PRODUCT],0),0)</f>
        <v>cereals</v>
      </c>
      <c r="BK617" s="361" t="str">
        <f ca="1">IF(SUMIFS(Calc_cropcosts[TotalCost],Calc_cropcosts[Product],calc_NPKuse[[#This Row],[CROP]],Calc_cropcosts[Year],calc_NPKuse[[#This Row],[YEAR]])&gt;0,"YES","NO")</f>
        <v>YES</v>
      </c>
      <c r="BL617" s="361">
        <v>2010</v>
      </c>
      <c r="BM617" s="885" cm="1">
        <f t="array" ref="BM6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7" s="361">
        <f ca="1">SUMIFS(Calc_feasCrops[FeasHarvArea],Calc_feasCrops[CROP],calc_NPKuse[[#This Row],[CROP]],Calc_feasCrops[YEAR],calc_NPKuse[[#This Row],[YEAR]])</f>
        <v>27848.260845707187</v>
      </c>
      <c r="BO6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622288989276298</v>
      </c>
      <c r="BP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7" s="807" cm="1">
        <f t="array" ref="BQ6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7.0333137916459</v>
      </c>
      <c r="BU6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2.69034725975439</v>
      </c>
      <c r="BV6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8.6534876928049</v>
      </c>
      <c r="BW6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9.98775178779545</v>
      </c>
      <c r="BX617" s="361"/>
    </row>
    <row r="618" spans="44:76">
      <c r="AR618" s="747" t="s">
        <v>75</v>
      </c>
      <c r="AS618" s="747" t="str">
        <f>IF(SUMIFS(Calc_cropcosts[TotalCost],Calc_cropcosts[Product],calc_employment[[#This Row],[Product]],Calc_cropcosts[Year],calc_employment[[#This Row],[Year]])&gt;0,"YES","NO")</f>
        <v>NO</v>
      </c>
      <c r="AT618" s="747"/>
      <c r="AU618" s="747" t="str">
        <f>INDEX(map_group[EAT_foodgroup],MATCH(calc_employment[[#This Row],[Product]],map_group[PRODUCT],0),0)</f>
        <v>fruits</v>
      </c>
      <c r="AV618" s="747" t="str">
        <f>INDEX(Price_Scen[Price_Scen],MATCH("x",Price_Scen[Selection],0),0)</f>
        <v>CurrentDollars</v>
      </c>
      <c r="AW618" s="747">
        <v>2015</v>
      </c>
      <c r="AX618" s="751">
        <f>SUMIFS(Calc_feasCrops[FeasHarvArea],Calc_feasCrops[CROP],calc_employment[[#This Row],[Product]],Calc_feasCrops[YEAR],calc_employment[[#This Row],[Year]])</f>
        <v>0</v>
      </c>
      <c r="AY618" s="751">
        <f>SUMIFS(Calc_FeasProdLivestock[FinFeasHerd],Calc_FeasProdLivestock[FPRODUCT],calc_employment[[#This Row],[Product]],Calc_FeasProdLivestock[YEAR],calc_employment[[#This Row],[Year]])</f>
        <v>0</v>
      </c>
      <c r="AZ618" s="751">
        <f>SUMIFS(ChkHerd[TLUperhead],ChkHerd[ANIMAL],calc_employment[[#This Row],[ANIMAL]],ChkHerd[YEAR],"2010")</f>
        <v>0</v>
      </c>
      <c r="BA618" s="751">
        <f>IFERROR(calc_employment[[#This Row],[FinFeasHerd]]/calc_employment[[#This Row],[TLUperhead]],0)</f>
        <v>0</v>
      </c>
      <c r="BB618" s="751">
        <f>SUMIFS(LabourReq[LabReq],LabourReq[EAT_foodgroup],calc_employment[[#This Row],[EAT_foodgroup]])</f>
        <v>0.60583333299999997</v>
      </c>
      <c r="BC618" s="751">
        <f>calc_employment[[#This Row],[LabReq]]*calc_employment[[#This Row],[PlantArea]]+calc_employment[[#This Row],[LabReq]]*calc_employment[[#This Row],[HerdHeads]]</f>
        <v>0</v>
      </c>
      <c r="BD618" s="751">
        <f>AVERAGE(CostItems[MonthlyWage])</f>
        <v>71.167110190000002</v>
      </c>
      <c r="BE618" s="751">
        <f>SUMIFS(Price_Def[CPICostShifter],Price_Def[Scenario],calc_employment[[#This Row],[PriceScen]],Price_Def[Year],calc_employment[[#This Row],[Year]])</f>
        <v>1</v>
      </c>
      <c r="BF618" s="751">
        <f>calc_employment[[#This Row],[WorkersFTE]]*calc_employment[[#This Row],[MonthlyWage]]*12*calc_employment[[#This Row],[Price_shifter]]*0.001</f>
        <v>0</v>
      </c>
      <c r="BI618" s="361" t="s">
        <v>42</v>
      </c>
      <c r="BJ618" s="361" t="str">
        <f>INDEX(map_group[SPAMgroup],MATCH(calc_NPKuse[[#This Row],[CROP]],map_group[PRODUCT],0),0)</f>
        <v>cereals</v>
      </c>
      <c r="BK618" s="361" t="str">
        <f ca="1">IF(SUMIFS(Calc_cropcosts[TotalCost],Calc_cropcosts[Product],calc_NPKuse[[#This Row],[CROP]],Calc_cropcosts[Year],calc_NPKuse[[#This Row],[YEAR]])&gt;0,"YES","NO")</f>
        <v>YES</v>
      </c>
      <c r="BL618" s="361">
        <v>2015</v>
      </c>
      <c r="BM618" s="885" cm="1">
        <f t="array" ref="BM6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8" s="361">
        <f ca="1">SUMIFS(Calc_feasCrops[FeasHarvArea],Calc_feasCrops[CROP],calc_NPKuse[[#This Row],[CROP]],Calc_feasCrops[YEAR],calc_NPKuse[[#This Row],[YEAR]])</f>
        <v>30664.283428465351</v>
      </c>
      <c r="BO6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003820758088323</v>
      </c>
      <c r="BP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8" s="807" cm="1">
        <f t="array" ref="BQ6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4.4406922982807</v>
      </c>
      <c r="BU6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6.60004211581742</v>
      </c>
      <c r="BV6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3.1846504729506</v>
      </c>
      <c r="BW6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4.67901904493476</v>
      </c>
      <c r="BX618" s="361"/>
    </row>
    <row r="619" spans="44:76">
      <c r="AR619" s="747" t="s">
        <v>75</v>
      </c>
      <c r="AS619" s="747" t="str">
        <f>IF(SUMIFS(Calc_cropcosts[TotalCost],Calc_cropcosts[Product],calc_employment[[#This Row],[Product]],Calc_cropcosts[Year],calc_employment[[#This Row],[Year]])&gt;0,"YES","NO")</f>
        <v>NO</v>
      </c>
      <c r="AT619" s="747"/>
      <c r="AU619" s="747" t="str">
        <f>INDEX(map_group[EAT_foodgroup],MATCH(calc_employment[[#This Row],[Product]],map_group[PRODUCT],0),0)</f>
        <v>fruits</v>
      </c>
      <c r="AV619" s="747" t="str">
        <f>INDEX(Price_Scen[Price_Scen],MATCH("x",Price_Scen[Selection],0),0)</f>
        <v>CurrentDollars</v>
      </c>
      <c r="AW619" s="747">
        <v>2020</v>
      </c>
      <c r="AX619" s="751">
        <f>SUMIFS(Calc_feasCrops[FeasHarvArea],Calc_feasCrops[CROP],calc_employment[[#This Row],[Product]],Calc_feasCrops[YEAR],calc_employment[[#This Row],[Year]])</f>
        <v>0</v>
      </c>
      <c r="AY619" s="751">
        <f>SUMIFS(Calc_FeasProdLivestock[FinFeasHerd],Calc_FeasProdLivestock[FPRODUCT],calc_employment[[#This Row],[Product]],Calc_FeasProdLivestock[YEAR],calc_employment[[#This Row],[Year]])</f>
        <v>0</v>
      </c>
      <c r="AZ619" s="751">
        <f>SUMIFS(ChkHerd[TLUperhead],ChkHerd[ANIMAL],calc_employment[[#This Row],[ANIMAL]],ChkHerd[YEAR],"2010")</f>
        <v>0</v>
      </c>
      <c r="BA619" s="751">
        <f>IFERROR(calc_employment[[#This Row],[FinFeasHerd]]/calc_employment[[#This Row],[TLUperhead]],0)</f>
        <v>0</v>
      </c>
      <c r="BB619" s="751">
        <f>SUMIFS(LabourReq[LabReq],LabourReq[EAT_foodgroup],calc_employment[[#This Row],[EAT_foodgroup]])</f>
        <v>0.60583333299999997</v>
      </c>
      <c r="BC619" s="751">
        <f>calc_employment[[#This Row],[LabReq]]*calc_employment[[#This Row],[PlantArea]]+calc_employment[[#This Row],[LabReq]]*calc_employment[[#This Row],[HerdHeads]]</f>
        <v>0</v>
      </c>
      <c r="BD619" s="751">
        <f>AVERAGE(CostItems[MonthlyWage])</f>
        <v>71.167110190000002</v>
      </c>
      <c r="BE619" s="751">
        <f>SUMIFS(Price_Def[CPICostShifter],Price_Def[Scenario],calc_employment[[#This Row],[PriceScen]],Price_Def[Year],calc_employment[[#This Row],[Year]])</f>
        <v>1</v>
      </c>
      <c r="BF619" s="751">
        <f>calc_employment[[#This Row],[WorkersFTE]]*calc_employment[[#This Row],[MonthlyWage]]*12*calc_employment[[#This Row],[Price_shifter]]*0.001</f>
        <v>0</v>
      </c>
      <c r="BI619" s="361" t="s">
        <v>42</v>
      </c>
      <c r="BJ619" s="361" t="str">
        <f>INDEX(map_group[SPAMgroup],MATCH(calc_NPKuse[[#This Row],[CROP]],map_group[PRODUCT],0),0)</f>
        <v>cereals</v>
      </c>
      <c r="BK619" s="361" t="str">
        <f ca="1">IF(SUMIFS(Calc_cropcosts[TotalCost],Calc_cropcosts[Product],calc_NPKuse[[#This Row],[CROP]],Calc_cropcosts[Year],calc_NPKuse[[#This Row],[YEAR]])&gt;0,"YES","NO")</f>
        <v>YES</v>
      </c>
      <c r="BL619" s="361">
        <v>2020</v>
      </c>
      <c r="BM619" s="885" cm="1">
        <f t="array" ref="BM6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9" s="361">
        <f ca="1">SUMIFS(Calc_feasCrops[FeasHarvArea],Calc_feasCrops[CROP],calc_NPKuse[[#This Row],[CROP]],Calc_feasCrops[YEAR],calc_NPKuse[[#This Row],[YEAR]])</f>
        <v>29521.791324306221</v>
      </c>
      <c r="BO6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9" s="807" cm="1">
        <f t="array" ref="BQ6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4.4688218456799</v>
      </c>
      <c r="BU6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7.33159098009838</v>
      </c>
      <c r="BV6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7.1908760854897</v>
      </c>
      <c r="BW6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4.02564808148986</v>
      </c>
      <c r="BX619" s="361"/>
    </row>
    <row r="620" spans="44:76">
      <c r="AR620" s="747" t="s">
        <v>75</v>
      </c>
      <c r="AS620" s="747" t="str">
        <f>IF(SUMIFS(Calc_cropcosts[TotalCost],Calc_cropcosts[Product],calc_employment[[#This Row],[Product]],Calc_cropcosts[Year],calc_employment[[#This Row],[Year]])&gt;0,"YES","NO")</f>
        <v>NO</v>
      </c>
      <c r="AT620" s="747"/>
      <c r="AU620" s="747" t="str">
        <f>INDEX(map_group[EAT_foodgroup],MATCH(calc_employment[[#This Row],[Product]],map_group[PRODUCT],0),0)</f>
        <v>fruits</v>
      </c>
      <c r="AV620" s="747" t="str">
        <f>INDEX(Price_Scen[Price_Scen],MATCH("x",Price_Scen[Selection],0),0)</f>
        <v>CurrentDollars</v>
      </c>
      <c r="AW620" s="747">
        <v>2025</v>
      </c>
      <c r="AX620" s="751">
        <f>SUMIFS(Calc_feasCrops[FeasHarvArea],Calc_feasCrops[CROP],calc_employment[[#This Row],[Product]],Calc_feasCrops[YEAR],calc_employment[[#This Row],[Year]])</f>
        <v>0</v>
      </c>
      <c r="AY620" s="751">
        <f>SUMIFS(Calc_FeasProdLivestock[FinFeasHerd],Calc_FeasProdLivestock[FPRODUCT],calc_employment[[#This Row],[Product]],Calc_FeasProdLivestock[YEAR],calc_employment[[#This Row],[Year]])</f>
        <v>0</v>
      </c>
      <c r="AZ620" s="751">
        <f>SUMIFS(ChkHerd[TLUperhead],ChkHerd[ANIMAL],calc_employment[[#This Row],[ANIMAL]],ChkHerd[YEAR],"2010")</f>
        <v>0</v>
      </c>
      <c r="BA620" s="751">
        <f>IFERROR(calc_employment[[#This Row],[FinFeasHerd]]/calc_employment[[#This Row],[TLUperhead]],0)</f>
        <v>0</v>
      </c>
      <c r="BB620" s="751">
        <f>SUMIFS(LabourReq[LabReq],LabourReq[EAT_foodgroup],calc_employment[[#This Row],[EAT_foodgroup]])</f>
        <v>0.60583333299999997</v>
      </c>
      <c r="BC620" s="751">
        <f>calc_employment[[#This Row],[LabReq]]*calc_employment[[#This Row],[PlantArea]]+calc_employment[[#This Row],[LabReq]]*calc_employment[[#This Row],[HerdHeads]]</f>
        <v>0</v>
      </c>
      <c r="BD620" s="751">
        <f>AVERAGE(CostItems[MonthlyWage])</f>
        <v>71.167110190000002</v>
      </c>
      <c r="BE620" s="751">
        <f>SUMIFS(Price_Def[CPICostShifter],Price_Def[Scenario],calc_employment[[#This Row],[PriceScen]],Price_Def[Year],calc_employment[[#This Row],[Year]])</f>
        <v>1</v>
      </c>
      <c r="BF620" s="751">
        <f>calc_employment[[#This Row],[WorkersFTE]]*calc_employment[[#This Row],[MonthlyWage]]*12*calc_employment[[#This Row],[Price_shifter]]*0.001</f>
        <v>0</v>
      </c>
      <c r="BI620" s="361" t="s">
        <v>42</v>
      </c>
      <c r="BJ620" s="361" t="str">
        <f>INDEX(map_group[SPAMgroup],MATCH(calc_NPKuse[[#This Row],[CROP]],map_group[PRODUCT],0),0)</f>
        <v>cereals</v>
      </c>
      <c r="BK620" s="361" t="str">
        <f ca="1">IF(SUMIFS(Calc_cropcosts[TotalCost],Calc_cropcosts[Product],calc_NPKuse[[#This Row],[CROP]],Calc_cropcosts[Year],calc_NPKuse[[#This Row],[YEAR]])&gt;0,"YES","NO")</f>
        <v>YES</v>
      </c>
      <c r="BL620" s="361">
        <v>2025</v>
      </c>
      <c r="BM620" s="885" cm="1">
        <f t="array" ref="BM6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0" s="361">
        <f ca="1">SUMIFS(Calc_feasCrops[FeasHarvArea],Calc_feasCrops[CROP],calc_NPKuse[[#This Row],[CROP]],Calc_feasCrops[YEAR],calc_NPKuse[[#This Row],[YEAR]])</f>
        <v>26909.436760854569</v>
      </c>
      <c r="BO6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04948940446349</v>
      </c>
      <c r="BP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Q620" s="807" cm="1">
        <f t="array" ref="BQ6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S6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84.8059686798324</v>
      </c>
      <c r="BU6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7.42742985403191</v>
      </c>
      <c r="BV6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89.3378507258708</v>
      </c>
      <c r="BW6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23.16519228708034</v>
      </c>
      <c r="BX620" s="361"/>
    </row>
    <row r="621" spans="44:76">
      <c r="AR621" s="747" t="s">
        <v>75</v>
      </c>
      <c r="AS621" s="747" t="str">
        <f>IF(SUMIFS(Calc_cropcosts[TotalCost],Calc_cropcosts[Product],calc_employment[[#This Row],[Product]],Calc_cropcosts[Year],calc_employment[[#This Row],[Year]])&gt;0,"YES","NO")</f>
        <v>NO</v>
      </c>
      <c r="AT621" s="747"/>
      <c r="AU621" s="747" t="str">
        <f>INDEX(map_group[EAT_foodgroup],MATCH(calc_employment[[#This Row],[Product]],map_group[PRODUCT],0),0)</f>
        <v>fruits</v>
      </c>
      <c r="AV621" s="747" t="str">
        <f>INDEX(Price_Scen[Price_Scen],MATCH("x",Price_Scen[Selection],0),0)</f>
        <v>CurrentDollars</v>
      </c>
      <c r="AW621" s="747">
        <v>2030</v>
      </c>
      <c r="AX621" s="751">
        <f>SUMIFS(Calc_feasCrops[FeasHarvArea],Calc_feasCrops[CROP],calc_employment[[#This Row],[Product]],Calc_feasCrops[YEAR],calc_employment[[#This Row],[Year]])</f>
        <v>0</v>
      </c>
      <c r="AY621" s="751">
        <f>SUMIFS(Calc_FeasProdLivestock[FinFeasHerd],Calc_FeasProdLivestock[FPRODUCT],calc_employment[[#This Row],[Product]],Calc_FeasProdLivestock[YEAR],calc_employment[[#This Row],[Year]])</f>
        <v>0</v>
      </c>
      <c r="AZ621" s="751">
        <f>SUMIFS(ChkHerd[TLUperhead],ChkHerd[ANIMAL],calc_employment[[#This Row],[ANIMAL]],ChkHerd[YEAR],"2010")</f>
        <v>0</v>
      </c>
      <c r="BA621" s="751">
        <f>IFERROR(calc_employment[[#This Row],[FinFeasHerd]]/calc_employment[[#This Row],[TLUperhead]],0)</f>
        <v>0</v>
      </c>
      <c r="BB621" s="751">
        <f>SUMIFS(LabourReq[LabReq],LabourReq[EAT_foodgroup],calc_employment[[#This Row],[EAT_foodgroup]])</f>
        <v>0.60583333299999997</v>
      </c>
      <c r="BC621" s="751">
        <f>calc_employment[[#This Row],[LabReq]]*calc_employment[[#This Row],[PlantArea]]+calc_employment[[#This Row],[LabReq]]*calc_employment[[#This Row],[HerdHeads]]</f>
        <v>0</v>
      </c>
      <c r="BD621" s="751">
        <f>AVERAGE(CostItems[MonthlyWage])</f>
        <v>71.167110190000002</v>
      </c>
      <c r="BE621" s="751">
        <f>SUMIFS(Price_Def[CPICostShifter],Price_Def[Scenario],calc_employment[[#This Row],[PriceScen]],Price_Def[Year],calc_employment[[#This Row],[Year]])</f>
        <v>1</v>
      </c>
      <c r="BF621" s="751">
        <f>calc_employment[[#This Row],[WorkersFTE]]*calc_employment[[#This Row],[MonthlyWage]]*12*calc_employment[[#This Row],[Price_shifter]]*0.001</f>
        <v>0</v>
      </c>
      <c r="BI621" s="361" t="s">
        <v>42</v>
      </c>
      <c r="BJ621" s="361" t="str">
        <f>INDEX(map_group[SPAMgroup],MATCH(calc_NPKuse[[#This Row],[CROP]],map_group[PRODUCT],0),0)</f>
        <v>cereals</v>
      </c>
      <c r="BK621" s="361" t="str">
        <f ca="1">IF(SUMIFS(Calc_cropcosts[TotalCost],Calc_cropcosts[Product],calc_NPKuse[[#This Row],[CROP]],Calc_cropcosts[Year],calc_NPKuse[[#This Row],[YEAR]])&gt;0,"YES","NO")</f>
        <v>YES</v>
      </c>
      <c r="BL621" s="361">
        <v>2030</v>
      </c>
      <c r="BM621" s="885" cm="1">
        <f t="array" ref="BM6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1" s="361">
        <f ca="1">SUMIFS(Calc_feasCrops[FeasHarvArea],Calc_feasCrops[CROP],calc_NPKuse[[#This Row],[CROP]],Calc_feasCrops[YEAR],calc_NPKuse[[#This Row],[YEAR]])</f>
        <v>25317.494148607126</v>
      </c>
      <c r="BO6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523959152357094</v>
      </c>
      <c r="BP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Q621" s="807" cm="1">
        <f t="array" ref="BQ6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S6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95.1340306899019</v>
      </c>
      <c r="BU6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8.48813707153494</v>
      </c>
      <c r="BV6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9.8815827352907</v>
      </c>
      <c r="BW6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9.30524370646657</v>
      </c>
      <c r="BX621" s="361"/>
    </row>
    <row r="622" spans="44:76">
      <c r="AR622" s="747" t="s">
        <v>75</v>
      </c>
      <c r="AS622" s="747" t="str">
        <f>IF(SUMIFS(Calc_cropcosts[TotalCost],Calc_cropcosts[Product],calc_employment[[#This Row],[Product]],Calc_cropcosts[Year],calc_employment[[#This Row],[Year]])&gt;0,"YES","NO")</f>
        <v>NO</v>
      </c>
      <c r="AT622" s="747"/>
      <c r="AU622" s="747" t="str">
        <f>INDEX(map_group[EAT_foodgroup],MATCH(calc_employment[[#This Row],[Product]],map_group[PRODUCT],0),0)</f>
        <v>fruits</v>
      </c>
      <c r="AV622" s="747" t="str">
        <f>INDEX(Price_Scen[Price_Scen],MATCH("x",Price_Scen[Selection],0),0)</f>
        <v>CurrentDollars</v>
      </c>
      <c r="AW622" s="747">
        <v>2035</v>
      </c>
      <c r="AX622" s="751">
        <f>SUMIFS(Calc_feasCrops[FeasHarvArea],Calc_feasCrops[CROP],calc_employment[[#This Row],[Product]],Calc_feasCrops[YEAR],calc_employment[[#This Row],[Year]])</f>
        <v>0</v>
      </c>
      <c r="AY622" s="751">
        <f>SUMIFS(Calc_FeasProdLivestock[FinFeasHerd],Calc_FeasProdLivestock[FPRODUCT],calc_employment[[#This Row],[Product]],Calc_FeasProdLivestock[YEAR],calc_employment[[#This Row],[Year]])</f>
        <v>0</v>
      </c>
      <c r="AZ622" s="751">
        <f>SUMIFS(ChkHerd[TLUperhead],ChkHerd[ANIMAL],calc_employment[[#This Row],[ANIMAL]],ChkHerd[YEAR],"2010")</f>
        <v>0</v>
      </c>
      <c r="BA622" s="751">
        <f>IFERROR(calc_employment[[#This Row],[FinFeasHerd]]/calc_employment[[#This Row],[TLUperhead]],0)</f>
        <v>0</v>
      </c>
      <c r="BB622" s="751">
        <f>SUMIFS(LabourReq[LabReq],LabourReq[EAT_foodgroup],calc_employment[[#This Row],[EAT_foodgroup]])</f>
        <v>0.60583333299999997</v>
      </c>
      <c r="BC622" s="751">
        <f>calc_employment[[#This Row],[LabReq]]*calc_employment[[#This Row],[PlantArea]]+calc_employment[[#This Row],[LabReq]]*calc_employment[[#This Row],[HerdHeads]]</f>
        <v>0</v>
      </c>
      <c r="BD622" s="751">
        <f>AVERAGE(CostItems[MonthlyWage])</f>
        <v>71.167110190000002</v>
      </c>
      <c r="BE622" s="751">
        <f>SUMIFS(Price_Def[CPICostShifter],Price_Def[Scenario],calc_employment[[#This Row],[PriceScen]],Price_Def[Year],calc_employment[[#This Row],[Year]])</f>
        <v>1</v>
      </c>
      <c r="BF622" s="751">
        <f>calc_employment[[#This Row],[WorkersFTE]]*calc_employment[[#This Row],[MonthlyWage]]*12*calc_employment[[#This Row],[Price_shifter]]*0.001</f>
        <v>0</v>
      </c>
      <c r="BI622" s="361" t="s">
        <v>42</v>
      </c>
      <c r="BJ622" s="361" t="str">
        <f>INDEX(map_group[SPAMgroup],MATCH(calc_NPKuse[[#This Row],[CROP]],map_group[PRODUCT],0),0)</f>
        <v>cereals</v>
      </c>
      <c r="BK622" s="361" t="str">
        <f ca="1">IF(SUMIFS(Calc_cropcosts[TotalCost],Calc_cropcosts[Product],calc_NPKuse[[#This Row],[CROP]],Calc_cropcosts[Year],calc_NPKuse[[#This Row],[YEAR]])&gt;0,"YES","NO")</f>
        <v>YES</v>
      </c>
      <c r="BL622" s="361">
        <v>2035</v>
      </c>
      <c r="BM622" s="885" cm="1">
        <f t="array" ref="BM6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2" s="361">
        <f ca="1">SUMIFS(Calc_feasCrops[FeasHarvArea],Calc_feasCrops[CROP],calc_NPKuse[[#This Row],[CROP]],Calc_feasCrops[YEAR],calc_NPKuse[[#This Row],[YEAR]])</f>
        <v>23650.563547718211</v>
      </c>
      <c r="BO6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642969364267816</v>
      </c>
      <c r="BP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Q622" s="807" cm="1">
        <f t="array" ref="BQ6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S6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81.4695366991327</v>
      </c>
      <c r="BU6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7.15705386385457</v>
      </c>
      <c r="BV6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99.8684254818243</v>
      </c>
      <c r="BW6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1.73693775181601</v>
      </c>
      <c r="BX622" s="361"/>
    </row>
    <row r="623" spans="44:76">
      <c r="AR623" s="747" t="s">
        <v>75</v>
      </c>
      <c r="AS623" s="747" t="str">
        <f>IF(SUMIFS(Calc_cropcosts[TotalCost],Calc_cropcosts[Product],calc_employment[[#This Row],[Product]],Calc_cropcosts[Year],calc_employment[[#This Row],[Year]])&gt;0,"YES","NO")</f>
        <v>NO</v>
      </c>
      <c r="AT623" s="747"/>
      <c r="AU623" s="747" t="str">
        <f>INDEX(map_group[EAT_foodgroup],MATCH(calc_employment[[#This Row],[Product]],map_group[PRODUCT],0),0)</f>
        <v>fruits</v>
      </c>
      <c r="AV623" s="747" t="str">
        <f>INDEX(Price_Scen[Price_Scen],MATCH("x",Price_Scen[Selection],0),0)</f>
        <v>CurrentDollars</v>
      </c>
      <c r="AW623" s="747">
        <v>2040</v>
      </c>
      <c r="AX623" s="751">
        <f>SUMIFS(Calc_feasCrops[FeasHarvArea],Calc_feasCrops[CROP],calc_employment[[#This Row],[Product]],Calc_feasCrops[YEAR],calc_employment[[#This Row],[Year]])</f>
        <v>0</v>
      </c>
      <c r="AY623" s="751">
        <f>SUMIFS(Calc_FeasProdLivestock[FinFeasHerd],Calc_FeasProdLivestock[FPRODUCT],calc_employment[[#This Row],[Product]],Calc_FeasProdLivestock[YEAR],calc_employment[[#This Row],[Year]])</f>
        <v>0</v>
      </c>
      <c r="AZ623" s="751">
        <f>SUMIFS(ChkHerd[TLUperhead],ChkHerd[ANIMAL],calc_employment[[#This Row],[ANIMAL]],ChkHerd[YEAR],"2010")</f>
        <v>0</v>
      </c>
      <c r="BA623" s="751">
        <f>IFERROR(calc_employment[[#This Row],[FinFeasHerd]]/calc_employment[[#This Row],[TLUperhead]],0)</f>
        <v>0</v>
      </c>
      <c r="BB623" s="751">
        <f>SUMIFS(LabourReq[LabReq],LabourReq[EAT_foodgroup],calc_employment[[#This Row],[EAT_foodgroup]])</f>
        <v>0.60583333299999997</v>
      </c>
      <c r="BC623" s="751">
        <f>calc_employment[[#This Row],[LabReq]]*calc_employment[[#This Row],[PlantArea]]+calc_employment[[#This Row],[LabReq]]*calc_employment[[#This Row],[HerdHeads]]</f>
        <v>0</v>
      </c>
      <c r="BD623" s="751">
        <f>AVERAGE(CostItems[MonthlyWage])</f>
        <v>71.167110190000002</v>
      </c>
      <c r="BE623" s="751">
        <f>SUMIFS(Price_Def[CPICostShifter],Price_Def[Scenario],calc_employment[[#This Row],[PriceScen]],Price_Def[Year],calc_employment[[#This Row],[Year]])</f>
        <v>1</v>
      </c>
      <c r="BF623" s="751">
        <f>calc_employment[[#This Row],[WorkersFTE]]*calc_employment[[#This Row],[MonthlyWage]]*12*calc_employment[[#This Row],[Price_shifter]]*0.001</f>
        <v>0</v>
      </c>
      <c r="BI623" s="361" t="s">
        <v>42</v>
      </c>
      <c r="BJ623" s="361" t="str">
        <f>INDEX(map_group[SPAMgroup],MATCH(calc_NPKuse[[#This Row],[CROP]],map_group[PRODUCT],0),0)</f>
        <v>cereals</v>
      </c>
      <c r="BK623" s="361" t="str">
        <f ca="1">IF(SUMIFS(Calc_cropcosts[TotalCost],Calc_cropcosts[Product],calc_NPKuse[[#This Row],[CROP]],Calc_cropcosts[Year],calc_NPKuse[[#This Row],[YEAR]])&gt;0,"YES","NO")</f>
        <v>YES</v>
      </c>
      <c r="BL623" s="361">
        <v>2040</v>
      </c>
      <c r="BM623" s="885" cm="1">
        <f t="array" ref="BM6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3" s="361">
        <f ca="1">SUMIFS(Calc_feasCrops[FeasHarvArea],Calc_feasCrops[CROP],calc_NPKuse[[#This Row],[CROP]],Calc_feasCrops[YEAR],calc_NPKuse[[#This Row],[YEAR]])</f>
        <v>21903.526924211481</v>
      </c>
      <c r="BO6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1979576178549</v>
      </c>
      <c r="BP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Q623" s="807" cm="1">
        <f t="array" ref="BQ6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S6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42.1191578866819</v>
      </c>
      <c r="BU6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3.26537422048341</v>
      </c>
      <c r="BV6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8.5533026656951</v>
      </c>
      <c r="BW6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0.19854872707452</v>
      </c>
      <c r="BX623" s="361"/>
    </row>
    <row r="624" spans="44:76">
      <c r="AR624" s="747" t="s">
        <v>75</v>
      </c>
      <c r="AS624" s="747" t="str">
        <f>IF(SUMIFS(Calc_cropcosts[TotalCost],Calc_cropcosts[Product],calc_employment[[#This Row],[Product]],Calc_cropcosts[Year],calc_employment[[#This Row],[Year]])&gt;0,"YES","NO")</f>
        <v>NO</v>
      </c>
      <c r="AT624" s="747"/>
      <c r="AU624" s="747" t="str">
        <f>INDEX(map_group[EAT_foodgroup],MATCH(calc_employment[[#This Row],[Product]],map_group[PRODUCT],0),0)</f>
        <v>fruits</v>
      </c>
      <c r="AV624" s="747" t="str">
        <f>INDEX(Price_Scen[Price_Scen],MATCH("x",Price_Scen[Selection],0),0)</f>
        <v>CurrentDollars</v>
      </c>
      <c r="AW624" s="747">
        <v>2045</v>
      </c>
      <c r="AX624" s="751">
        <f>SUMIFS(Calc_feasCrops[FeasHarvArea],Calc_feasCrops[CROP],calc_employment[[#This Row],[Product]],Calc_feasCrops[YEAR],calc_employment[[#This Row],[Year]])</f>
        <v>0</v>
      </c>
      <c r="AY624" s="751">
        <f>SUMIFS(Calc_FeasProdLivestock[FinFeasHerd],Calc_FeasProdLivestock[FPRODUCT],calc_employment[[#This Row],[Product]],Calc_FeasProdLivestock[YEAR],calc_employment[[#This Row],[Year]])</f>
        <v>0</v>
      </c>
      <c r="AZ624" s="751">
        <f>SUMIFS(ChkHerd[TLUperhead],ChkHerd[ANIMAL],calc_employment[[#This Row],[ANIMAL]],ChkHerd[YEAR],"2010")</f>
        <v>0</v>
      </c>
      <c r="BA624" s="751">
        <f>IFERROR(calc_employment[[#This Row],[FinFeasHerd]]/calc_employment[[#This Row],[TLUperhead]],0)</f>
        <v>0</v>
      </c>
      <c r="BB624" s="751">
        <f>SUMIFS(LabourReq[LabReq],LabourReq[EAT_foodgroup],calc_employment[[#This Row],[EAT_foodgroup]])</f>
        <v>0.60583333299999997</v>
      </c>
      <c r="BC624" s="751">
        <f>calc_employment[[#This Row],[LabReq]]*calc_employment[[#This Row],[PlantArea]]+calc_employment[[#This Row],[LabReq]]*calc_employment[[#This Row],[HerdHeads]]</f>
        <v>0</v>
      </c>
      <c r="BD624" s="751">
        <f>AVERAGE(CostItems[MonthlyWage])</f>
        <v>71.167110190000002</v>
      </c>
      <c r="BE624" s="751">
        <f>SUMIFS(Price_Def[CPICostShifter],Price_Def[Scenario],calc_employment[[#This Row],[PriceScen]],Price_Def[Year],calc_employment[[#This Row],[Year]])</f>
        <v>1</v>
      </c>
      <c r="BF624" s="751">
        <f>calc_employment[[#This Row],[WorkersFTE]]*calc_employment[[#This Row],[MonthlyWage]]*12*calc_employment[[#This Row],[Price_shifter]]*0.001</f>
        <v>0</v>
      </c>
      <c r="BI624" s="361" t="s">
        <v>42</v>
      </c>
      <c r="BJ624" s="361" t="str">
        <f>INDEX(map_group[SPAMgroup],MATCH(calc_NPKuse[[#This Row],[CROP]],map_group[PRODUCT],0),0)</f>
        <v>cereals</v>
      </c>
      <c r="BK624" s="361" t="str">
        <f ca="1">IF(SUMIFS(Calc_cropcosts[TotalCost],Calc_cropcosts[Product],calc_NPKuse[[#This Row],[CROP]],Calc_cropcosts[Year],calc_NPKuse[[#This Row],[YEAR]])&gt;0,"YES","NO")</f>
        <v>YES</v>
      </c>
      <c r="BL624" s="361">
        <v>2045</v>
      </c>
      <c r="BM624" s="885" cm="1">
        <f t="array" ref="BM6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4" s="361">
        <f ca="1">SUMIFS(Calc_feasCrops[FeasHarvArea],Calc_feasCrops[CROP],calc_NPKuse[[#This Row],[CROP]],Calc_feasCrops[YEAR],calc_NPKuse[[#This Row],[YEAR]])</f>
        <v>20106.038756416856</v>
      </c>
      <c r="BO6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80989788089282</v>
      </c>
      <c r="BP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Q624" s="807" cm="1">
        <f t="array" ref="BQ6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S6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80.281476667978</v>
      </c>
      <c r="BU6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7.13196115856357</v>
      </c>
      <c r="BV6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7.3436124964437</v>
      </c>
      <c r="BW6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45.18445858497358</v>
      </c>
      <c r="BX624" s="361"/>
    </row>
    <row r="625" spans="44:76">
      <c r="AR625" s="747" t="s">
        <v>75</v>
      </c>
      <c r="AS625" s="747" t="str">
        <f>IF(SUMIFS(Calc_cropcosts[TotalCost],Calc_cropcosts[Product],calc_employment[[#This Row],[Product]],Calc_cropcosts[Year],calc_employment[[#This Row],[Year]])&gt;0,"YES","NO")</f>
        <v>NO</v>
      </c>
      <c r="AT625" s="747"/>
      <c r="AU625" s="747" t="str">
        <f>INDEX(map_group[EAT_foodgroup],MATCH(calc_employment[[#This Row],[Product]],map_group[PRODUCT],0),0)</f>
        <v>fruits</v>
      </c>
      <c r="AV625" s="747" t="str">
        <f>INDEX(Price_Scen[Price_Scen],MATCH("x",Price_Scen[Selection],0),0)</f>
        <v>CurrentDollars</v>
      </c>
      <c r="AW625" s="747">
        <v>2050</v>
      </c>
      <c r="AX625" s="751">
        <f>SUMIFS(Calc_feasCrops[FeasHarvArea],Calc_feasCrops[CROP],calc_employment[[#This Row],[Product]],Calc_feasCrops[YEAR],calc_employment[[#This Row],[Year]])</f>
        <v>0</v>
      </c>
      <c r="AY625" s="751">
        <f>SUMIFS(Calc_FeasProdLivestock[FinFeasHerd],Calc_FeasProdLivestock[FPRODUCT],calc_employment[[#This Row],[Product]],Calc_FeasProdLivestock[YEAR],calc_employment[[#This Row],[Year]])</f>
        <v>0</v>
      </c>
      <c r="AZ625" s="751">
        <f>SUMIFS(ChkHerd[TLUperhead],ChkHerd[ANIMAL],calc_employment[[#This Row],[ANIMAL]],ChkHerd[YEAR],"2010")</f>
        <v>0</v>
      </c>
      <c r="BA625" s="751">
        <f>IFERROR(calc_employment[[#This Row],[FinFeasHerd]]/calc_employment[[#This Row],[TLUperhead]],0)</f>
        <v>0</v>
      </c>
      <c r="BB625" s="751">
        <f>SUMIFS(LabourReq[LabReq],LabourReq[EAT_foodgroup],calc_employment[[#This Row],[EAT_foodgroup]])</f>
        <v>0.60583333299999997</v>
      </c>
      <c r="BC625" s="751">
        <f>calc_employment[[#This Row],[LabReq]]*calc_employment[[#This Row],[PlantArea]]+calc_employment[[#This Row],[LabReq]]*calc_employment[[#This Row],[HerdHeads]]</f>
        <v>0</v>
      </c>
      <c r="BD625" s="751">
        <f>AVERAGE(CostItems[MonthlyWage])</f>
        <v>71.167110190000002</v>
      </c>
      <c r="BE625" s="751">
        <f>SUMIFS(Price_Def[CPICostShifter],Price_Def[Scenario],calc_employment[[#This Row],[PriceScen]],Price_Def[Year],calc_employment[[#This Row],[Year]])</f>
        <v>1</v>
      </c>
      <c r="BF625" s="751">
        <f>calc_employment[[#This Row],[WorkersFTE]]*calc_employment[[#This Row],[MonthlyWage]]*12*calc_employment[[#This Row],[Price_shifter]]*0.001</f>
        <v>0</v>
      </c>
      <c r="BI625" s="361" t="s">
        <v>42</v>
      </c>
      <c r="BJ625" s="361" t="str">
        <f>INDEX(map_group[SPAMgroup],MATCH(calc_NPKuse[[#This Row],[CROP]],map_group[PRODUCT],0),0)</f>
        <v>cereals</v>
      </c>
      <c r="BK625" s="361" t="str">
        <f ca="1">IF(SUMIFS(Calc_cropcosts[TotalCost],Calc_cropcosts[Product],calc_NPKuse[[#This Row],[CROP]],Calc_cropcosts[Year],calc_NPKuse[[#This Row],[YEAR]])&gt;0,"YES","NO")</f>
        <v>YES</v>
      </c>
      <c r="BL625" s="361">
        <v>2050</v>
      </c>
      <c r="BM625" s="885" cm="1">
        <f t="array" ref="BM6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5" s="361">
        <f ca="1">SUMIFS(Calc_feasCrops[FeasHarvArea],Calc_feasCrops[CROP],calc_NPKuse[[#This Row],[CROP]],Calc_feasCrops[YEAR],calc_NPKuse[[#This Row],[YEAR]])</f>
        <v>18313.749140609194</v>
      </c>
      <c r="BO6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27</v>
      </c>
      <c r="BP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Q625" s="807" cm="1">
        <f t="array" ref="BQ6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S6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3.5106458469095</v>
      </c>
      <c r="BU6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9.50987951812635</v>
      </c>
      <c r="BV6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89.5632340398433</v>
      </c>
      <c r="BW6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7.86225856731022</v>
      </c>
      <c r="BX625" s="361"/>
    </row>
    <row r="626" spans="44:76">
      <c r="AR626" s="747" t="s">
        <v>72</v>
      </c>
      <c r="AS626" s="747" t="str">
        <f>IF(SUMIFS(Calc_cropcosts[TotalCost],Calc_cropcosts[Product],calc_employment[[#This Row],[Product]],Calc_cropcosts[Year],calc_employment[[#This Row],[Year]])&gt;0,"YES","NO")</f>
        <v>NO</v>
      </c>
      <c r="AT626" s="747" t="s">
        <v>606</v>
      </c>
      <c r="AU626" s="747" t="str">
        <f>INDEX(map_group[EAT_foodgroup],MATCH(calc_employment[[#This Row],[Product]],map_group[PRODUCT],0),0)</f>
        <v>pork</v>
      </c>
      <c r="AV626" s="747" t="str">
        <f>INDEX(Price_Scen[Price_Scen],MATCH("x",Price_Scen[Selection],0),0)</f>
        <v>CurrentDollars</v>
      </c>
      <c r="AW626" s="747">
        <v>2000</v>
      </c>
      <c r="AX626" s="751">
        <f>SUMIFS(Calc_feasCrops[FeasHarvArea],Calc_feasCrops[CROP],calc_employment[[#This Row],[Product]],Calc_feasCrops[YEAR],calc_employment[[#This Row],[Year]])</f>
        <v>0</v>
      </c>
      <c r="AY626" s="751">
        <f ca="1">SUMIFS(Calc_FeasProdLivestock[FinFeasHerd],Calc_FeasProdLivestock[FPRODUCT],calc_employment[[#This Row],[Product]],Calc_FeasProdLivestock[YEAR],calc_employment[[#This Row],[Year]])</f>
        <v>2681.5300934635707</v>
      </c>
      <c r="AZ626" s="751">
        <f>SUMIFS(ChkHerd[TLUperhead],ChkHerd[ANIMAL],calc_employment[[#This Row],[ANIMAL]],ChkHerd[YEAR],"2010")</f>
        <v>0</v>
      </c>
      <c r="BA626" s="751">
        <f ca="1">IFERROR(calc_employment[[#This Row],[FinFeasHerd]]/calc_employment[[#This Row],[TLUperhead]],0)</f>
        <v>0</v>
      </c>
      <c r="BB626" s="751">
        <f>SUMIFS(LabourReq[LabReq],LabourReq[EAT_foodgroup],calc_employment[[#This Row],[EAT_foodgroup]])</f>
        <v>1.4999999999999999E-2</v>
      </c>
      <c r="BC626" s="751">
        <f ca="1">calc_employment[[#This Row],[LabReq]]*calc_employment[[#This Row],[PlantArea]]+calc_employment[[#This Row],[LabReq]]*calc_employment[[#This Row],[HerdHeads]]</f>
        <v>0</v>
      </c>
      <c r="BD626" s="751">
        <f>AVERAGE(CostItems[MonthlyWage])</f>
        <v>71.167110190000002</v>
      </c>
      <c r="BE626" s="751">
        <f>SUMIFS(Price_Def[CPICostShifter],Price_Def[Scenario],calc_employment[[#This Row],[PriceScen]],Price_Def[Year],calc_employment[[#This Row],[Year]])</f>
        <v>1</v>
      </c>
      <c r="BF626" s="751">
        <f ca="1">calc_employment[[#This Row],[WorkersFTE]]*calc_employment[[#This Row],[MonthlyWage]]*12*calc_employment[[#This Row],[Price_shifter]]*0.001</f>
        <v>0</v>
      </c>
      <c r="BI626" s="361" t="s">
        <v>287</v>
      </c>
      <c r="BJ626" s="361" t="str">
        <f>INDEX(map_group[SPAMgroup],MATCH(calc_NPKuse[[#This Row],[CROP]],map_group[PRODUCT],0),0)</f>
        <v>roots&amp;tubers or starchy roots</v>
      </c>
      <c r="BK626" s="361" t="str">
        <f>IF(SUMIFS(Calc_cropcosts[TotalCost],Calc_cropcosts[Product],calc_NPKuse[[#This Row],[CROP]],Calc_cropcosts[Year],calc_NPKuse[[#This Row],[YEAR]])&gt;0,"YES","NO")</f>
        <v>NO</v>
      </c>
      <c r="BL626" s="361">
        <v>2000</v>
      </c>
      <c r="BM626" s="885" cm="1">
        <f t="array" ref="BM6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6" s="361">
        <f>SUMIFS(Calc_feasCrops[FeasHarvArea],Calc_feasCrops[CROP],calc_NPKuse[[#This Row],[CROP]],Calc_feasCrops[YEAR],calc_NPKuse[[#This Row],[YEAR]])</f>
        <v>0</v>
      </c>
      <c r="BO6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6" s="807" cm="1">
        <f t="array" ref="BQ6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6" s="361"/>
    </row>
    <row r="627" spans="44:76">
      <c r="AR627" s="747" t="s">
        <v>72</v>
      </c>
      <c r="AS627" s="747" t="str">
        <f>IF(SUMIFS(Calc_cropcosts[TotalCost],Calc_cropcosts[Product],calc_employment[[#This Row],[Product]],Calc_cropcosts[Year],calc_employment[[#This Row],[Year]])&gt;0,"YES","NO")</f>
        <v>NO</v>
      </c>
      <c r="AT627" s="747" t="s">
        <v>606</v>
      </c>
      <c r="AU627" s="747" t="str">
        <f>INDEX(map_group[EAT_foodgroup],MATCH(calc_employment[[#This Row],[Product]],map_group[PRODUCT],0),0)</f>
        <v>pork</v>
      </c>
      <c r="AV627" s="747" t="str">
        <f>INDEX(Price_Scen[Price_Scen],MATCH("x",Price_Scen[Selection],0),0)</f>
        <v>CurrentDollars</v>
      </c>
      <c r="AW627" s="747">
        <v>2005</v>
      </c>
      <c r="AX627" s="751">
        <f>SUMIFS(Calc_feasCrops[FeasHarvArea],Calc_feasCrops[CROP],calc_employment[[#This Row],[Product]],Calc_feasCrops[YEAR],calc_employment[[#This Row],[Year]])</f>
        <v>0</v>
      </c>
      <c r="AY627" s="751">
        <f ca="1">SUMIFS(Calc_FeasProdLivestock[FinFeasHerd],Calc_FeasProdLivestock[FPRODUCT],calc_employment[[#This Row],[Product]],Calc_FeasProdLivestock[YEAR],calc_employment[[#This Row],[Year]])</f>
        <v>2460.2265103943055</v>
      </c>
      <c r="AZ627" s="751">
        <f>SUMIFS(ChkHerd[TLUperhead],ChkHerd[ANIMAL],calc_employment[[#This Row],[ANIMAL]],ChkHerd[YEAR],"2010")</f>
        <v>0</v>
      </c>
      <c r="BA627" s="751">
        <f ca="1">IFERROR(calc_employment[[#This Row],[FinFeasHerd]]/calc_employment[[#This Row],[TLUperhead]],0)</f>
        <v>0</v>
      </c>
      <c r="BB627" s="751">
        <f>SUMIFS(LabourReq[LabReq],LabourReq[EAT_foodgroup],calc_employment[[#This Row],[EAT_foodgroup]])</f>
        <v>1.4999999999999999E-2</v>
      </c>
      <c r="BC627" s="751">
        <f ca="1">calc_employment[[#This Row],[LabReq]]*calc_employment[[#This Row],[PlantArea]]+calc_employment[[#This Row],[LabReq]]*calc_employment[[#This Row],[HerdHeads]]</f>
        <v>0</v>
      </c>
      <c r="BD627" s="751">
        <f>AVERAGE(CostItems[MonthlyWage])</f>
        <v>71.167110190000002</v>
      </c>
      <c r="BE627" s="751">
        <f>SUMIFS(Price_Def[CPICostShifter],Price_Def[Scenario],calc_employment[[#This Row],[PriceScen]],Price_Def[Year],calc_employment[[#This Row],[Year]])</f>
        <v>1</v>
      </c>
      <c r="BF627" s="751">
        <f ca="1">calc_employment[[#This Row],[WorkersFTE]]*calc_employment[[#This Row],[MonthlyWage]]*12*calc_employment[[#This Row],[Price_shifter]]*0.001</f>
        <v>0</v>
      </c>
      <c r="BI627" s="361" t="s">
        <v>287</v>
      </c>
      <c r="BJ627" s="361" t="str">
        <f>INDEX(map_group[SPAMgroup],MATCH(calc_NPKuse[[#This Row],[CROP]],map_group[PRODUCT],0),0)</f>
        <v>roots&amp;tubers or starchy roots</v>
      </c>
      <c r="BK627" s="361" t="str">
        <f>IF(SUMIFS(Calc_cropcosts[TotalCost],Calc_cropcosts[Product],calc_NPKuse[[#This Row],[CROP]],Calc_cropcosts[Year],calc_NPKuse[[#This Row],[YEAR]])&gt;0,"YES","NO")</f>
        <v>NO</v>
      </c>
      <c r="BL627" s="361">
        <v>2005</v>
      </c>
      <c r="BM627" s="885" cm="1">
        <f t="array" ref="BM6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7" s="361">
        <f>SUMIFS(Calc_feasCrops[FeasHarvArea],Calc_feasCrops[CROP],calc_NPKuse[[#This Row],[CROP]],Calc_feasCrops[YEAR],calc_NPKuse[[#This Row],[YEAR]])</f>
        <v>0</v>
      </c>
      <c r="BO6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7" s="807" cm="1">
        <f t="array" ref="BQ6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7" s="361"/>
    </row>
    <row r="628" spans="44:76">
      <c r="AR628" s="747" t="s">
        <v>72</v>
      </c>
      <c r="AS628" s="747" t="str">
        <f>IF(SUMIFS(Calc_cropcosts[TotalCost],Calc_cropcosts[Product],calc_employment[[#This Row],[Product]],Calc_cropcosts[Year],calc_employment[[#This Row],[Year]])&gt;0,"YES","NO")</f>
        <v>NO</v>
      </c>
      <c r="AT628" s="747" t="s">
        <v>606</v>
      </c>
      <c r="AU628" s="747" t="str">
        <f>INDEX(map_group[EAT_foodgroup],MATCH(calc_employment[[#This Row],[Product]],map_group[PRODUCT],0),0)</f>
        <v>pork</v>
      </c>
      <c r="AV628" s="747" t="str">
        <f>INDEX(Price_Scen[Price_Scen],MATCH("x",Price_Scen[Selection],0),0)</f>
        <v>CurrentDollars</v>
      </c>
      <c r="AW628" s="747">
        <v>2010</v>
      </c>
      <c r="AX628" s="751">
        <f>SUMIFS(Calc_feasCrops[FeasHarvArea],Calc_feasCrops[CROP],calc_employment[[#This Row],[Product]],Calc_feasCrops[YEAR],calc_employment[[#This Row],[Year]])</f>
        <v>0</v>
      </c>
      <c r="AY628" s="751">
        <f ca="1">SUMIFS(Calc_FeasProdLivestock[FinFeasHerd],Calc_FeasProdLivestock[FPRODUCT],calc_employment[[#This Row],[Product]],Calc_FeasProdLivestock[YEAR],calc_employment[[#This Row],[Year]])</f>
        <v>2128.7383566703243</v>
      </c>
      <c r="AZ628" s="751">
        <f>SUMIFS(ChkHerd[TLUperhead],ChkHerd[ANIMAL],calc_employment[[#This Row],[ANIMAL]],ChkHerd[YEAR],"2010")</f>
        <v>0</v>
      </c>
      <c r="BA628" s="751">
        <f ca="1">IFERROR(calc_employment[[#This Row],[FinFeasHerd]]/calc_employment[[#This Row],[TLUperhead]],0)</f>
        <v>0</v>
      </c>
      <c r="BB628" s="751">
        <f>SUMIFS(LabourReq[LabReq],LabourReq[EAT_foodgroup],calc_employment[[#This Row],[EAT_foodgroup]])</f>
        <v>1.4999999999999999E-2</v>
      </c>
      <c r="BC628" s="751">
        <f ca="1">calc_employment[[#This Row],[LabReq]]*calc_employment[[#This Row],[PlantArea]]+calc_employment[[#This Row],[LabReq]]*calc_employment[[#This Row],[HerdHeads]]</f>
        <v>0</v>
      </c>
      <c r="BD628" s="751">
        <f>AVERAGE(CostItems[MonthlyWage])</f>
        <v>71.167110190000002</v>
      </c>
      <c r="BE628" s="751">
        <f>SUMIFS(Price_Def[CPICostShifter],Price_Def[Scenario],calc_employment[[#This Row],[PriceScen]],Price_Def[Year],calc_employment[[#This Row],[Year]])</f>
        <v>1</v>
      </c>
      <c r="BF628" s="751">
        <f ca="1">calc_employment[[#This Row],[WorkersFTE]]*calc_employment[[#This Row],[MonthlyWage]]*12*calc_employment[[#This Row],[Price_shifter]]*0.001</f>
        <v>0</v>
      </c>
      <c r="BI628" s="361" t="s">
        <v>287</v>
      </c>
      <c r="BJ628" s="361" t="str">
        <f>INDEX(map_group[SPAMgroup],MATCH(calc_NPKuse[[#This Row],[CROP]],map_group[PRODUCT],0),0)</f>
        <v>roots&amp;tubers or starchy roots</v>
      </c>
      <c r="BK628" s="361" t="str">
        <f>IF(SUMIFS(Calc_cropcosts[TotalCost],Calc_cropcosts[Product],calc_NPKuse[[#This Row],[CROP]],Calc_cropcosts[Year],calc_NPKuse[[#This Row],[YEAR]])&gt;0,"YES","NO")</f>
        <v>NO</v>
      </c>
      <c r="BL628" s="361">
        <v>2010</v>
      </c>
      <c r="BM628" s="885" cm="1">
        <f t="array" ref="BM6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8" s="361">
        <f>SUMIFS(Calc_feasCrops[FeasHarvArea],Calc_feasCrops[CROP],calc_NPKuse[[#This Row],[CROP]],Calc_feasCrops[YEAR],calc_NPKuse[[#This Row],[YEAR]])</f>
        <v>0</v>
      </c>
      <c r="BO6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8" s="807" cm="1">
        <f t="array" ref="BQ6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8" s="361"/>
    </row>
    <row r="629" spans="44:76">
      <c r="AR629" s="747" t="s">
        <v>72</v>
      </c>
      <c r="AS629" s="747" t="str">
        <f>IF(SUMIFS(Calc_cropcosts[TotalCost],Calc_cropcosts[Product],calc_employment[[#This Row],[Product]],Calc_cropcosts[Year],calc_employment[[#This Row],[Year]])&gt;0,"YES","NO")</f>
        <v>NO</v>
      </c>
      <c r="AT629" s="747" t="s">
        <v>606</v>
      </c>
      <c r="AU629" s="747" t="str">
        <f>INDEX(map_group[EAT_foodgroup],MATCH(calc_employment[[#This Row],[Product]],map_group[PRODUCT],0),0)</f>
        <v>pork</v>
      </c>
      <c r="AV629" s="747" t="str">
        <f>INDEX(Price_Scen[Price_Scen],MATCH("x",Price_Scen[Selection],0),0)</f>
        <v>CurrentDollars</v>
      </c>
      <c r="AW629" s="747">
        <v>2015</v>
      </c>
      <c r="AX629" s="751">
        <f>SUMIFS(Calc_feasCrops[FeasHarvArea],Calc_feasCrops[CROP],calc_employment[[#This Row],[Product]],Calc_feasCrops[YEAR],calc_employment[[#This Row],[Year]])</f>
        <v>0</v>
      </c>
      <c r="AY629" s="751">
        <f ca="1">SUMIFS(Calc_FeasProdLivestock[FinFeasHerd],Calc_FeasProdLivestock[FPRODUCT],calc_employment[[#This Row],[Product]],Calc_FeasProdLivestock[YEAR],calc_employment[[#This Row],[Year]])</f>
        <v>1970.9040115481012</v>
      </c>
      <c r="AZ629" s="751">
        <f>SUMIFS(ChkHerd[TLUperhead],ChkHerd[ANIMAL],calc_employment[[#This Row],[ANIMAL]],ChkHerd[YEAR],"2010")</f>
        <v>0</v>
      </c>
      <c r="BA629" s="751">
        <f ca="1">IFERROR(calc_employment[[#This Row],[FinFeasHerd]]/calc_employment[[#This Row],[TLUperhead]],0)</f>
        <v>0</v>
      </c>
      <c r="BB629" s="751">
        <f>SUMIFS(LabourReq[LabReq],LabourReq[EAT_foodgroup],calc_employment[[#This Row],[EAT_foodgroup]])</f>
        <v>1.4999999999999999E-2</v>
      </c>
      <c r="BC629" s="751">
        <f ca="1">calc_employment[[#This Row],[LabReq]]*calc_employment[[#This Row],[PlantArea]]+calc_employment[[#This Row],[LabReq]]*calc_employment[[#This Row],[HerdHeads]]</f>
        <v>0</v>
      </c>
      <c r="BD629" s="751">
        <f>AVERAGE(CostItems[MonthlyWage])</f>
        <v>71.167110190000002</v>
      </c>
      <c r="BE629" s="751">
        <f>SUMIFS(Price_Def[CPICostShifter],Price_Def[Scenario],calc_employment[[#This Row],[PriceScen]],Price_Def[Year],calc_employment[[#This Row],[Year]])</f>
        <v>1</v>
      </c>
      <c r="BF629" s="751">
        <f ca="1">calc_employment[[#This Row],[WorkersFTE]]*calc_employment[[#This Row],[MonthlyWage]]*12*calc_employment[[#This Row],[Price_shifter]]*0.001</f>
        <v>0</v>
      </c>
      <c r="BI629" s="361" t="s">
        <v>287</v>
      </c>
      <c r="BJ629" s="361" t="str">
        <f>INDEX(map_group[SPAMgroup],MATCH(calc_NPKuse[[#This Row],[CROP]],map_group[PRODUCT],0),0)</f>
        <v>roots&amp;tubers or starchy roots</v>
      </c>
      <c r="BK629" s="361" t="str">
        <f>IF(SUMIFS(Calc_cropcosts[TotalCost],Calc_cropcosts[Product],calc_NPKuse[[#This Row],[CROP]],Calc_cropcosts[Year],calc_NPKuse[[#This Row],[YEAR]])&gt;0,"YES","NO")</f>
        <v>NO</v>
      </c>
      <c r="BL629" s="361">
        <v>2015</v>
      </c>
      <c r="BM629" s="885" cm="1">
        <f t="array" ref="BM6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9" s="361">
        <f>SUMIFS(Calc_feasCrops[FeasHarvArea],Calc_feasCrops[CROP],calc_NPKuse[[#This Row],[CROP]],Calc_feasCrops[YEAR],calc_NPKuse[[#This Row],[YEAR]])</f>
        <v>0</v>
      </c>
      <c r="BO6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9" s="807" cm="1">
        <f t="array" ref="BQ6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9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9" s="361"/>
    </row>
    <row r="630" spans="44:76">
      <c r="AR630" s="747" t="s">
        <v>72</v>
      </c>
      <c r="AS630" s="747" t="str">
        <f>IF(SUMIFS(Calc_cropcosts[TotalCost],Calc_cropcosts[Product],calc_employment[[#This Row],[Product]],Calc_cropcosts[Year],calc_employment[[#This Row],[Year]])&gt;0,"YES","NO")</f>
        <v>NO</v>
      </c>
      <c r="AT630" s="747" t="s">
        <v>606</v>
      </c>
      <c r="AU630" s="747" t="str">
        <f>INDEX(map_group[EAT_foodgroup],MATCH(calc_employment[[#This Row],[Product]],map_group[PRODUCT],0),0)</f>
        <v>pork</v>
      </c>
      <c r="AV630" s="747" t="str">
        <f>INDEX(Price_Scen[Price_Scen],MATCH("x",Price_Scen[Selection],0),0)</f>
        <v>CurrentDollars</v>
      </c>
      <c r="AW630" s="747">
        <v>2020</v>
      </c>
      <c r="AX630" s="751">
        <f>SUMIFS(Calc_feasCrops[FeasHarvArea],Calc_feasCrops[CROP],calc_employment[[#This Row],[Product]],Calc_feasCrops[YEAR],calc_employment[[#This Row],[Year]])</f>
        <v>0</v>
      </c>
      <c r="AY630" s="751">
        <f ca="1">SUMIFS(Calc_FeasProdLivestock[FinFeasHerd],Calc_FeasProdLivestock[FPRODUCT],calc_employment[[#This Row],[Product]],Calc_FeasProdLivestock[YEAR],calc_employment[[#This Row],[Year]])</f>
        <v>1768.3717628788404</v>
      </c>
      <c r="AZ630" s="751">
        <f>SUMIFS(ChkHerd[TLUperhead],ChkHerd[ANIMAL],calc_employment[[#This Row],[ANIMAL]],ChkHerd[YEAR],"2010")</f>
        <v>0</v>
      </c>
      <c r="BA630" s="751">
        <f ca="1">IFERROR(calc_employment[[#This Row],[FinFeasHerd]]/calc_employment[[#This Row],[TLUperhead]],0)</f>
        <v>0</v>
      </c>
      <c r="BB630" s="751">
        <f>SUMIFS(LabourReq[LabReq],LabourReq[EAT_foodgroup],calc_employment[[#This Row],[EAT_foodgroup]])</f>
        <v>1.4999999999999999E-2</v>
      </c>
      <c r="BC630" s="751">
        <f ca="1">calc_employment[[#This Row],[LabReq]]*calc_employment[[#This Row],[PlantArea]]+calc_employment[[#This Row],[LabReq]]*calc_employment[[#This Row],[HerdHeads]]</f>
        <v>0</v>
      </c>
      <c r="BD630" s="751">
        <f>AVERAGE(CostItems[MonthlyWage])</f>
        <v>71.167110190000002</v>
      </c>
      <c r="BE630" s="751">
        <f>SUMIFS(Price_Def[CPICostShifter],Price_Def[Scenario],calc_employment[[#This Row],[PriceScen]],Price_Def[Year],calc_employment[[#This Row],[Year]])</f>
        <v>1</v>
      </c>
      <c r="BF630" s="751">
        <f ca="1">calc_employment[[#This Row],[WorkersFTE]]*calc_employment[[#This Row],[MonthlyWage]]*12*calc_employment[[#This Row],[Price_shifter]]*0.001</f>
        <v>0</v>
      </c>
      <c r="BI630" s="361" t="s">
        <v>287</v>
      </c>
      <c r="BJ630" s="361" t="str">
        <f>INDEX(map_group[SPAMgroup],MATCH(calc_NPKuse[[#This Row],[CROP]],map_group[PRODUCT],0),0)</f>
        <v>roots&amp;tubers or starchy roots</v>
      </c>
      <c r="BK630" s="361" t="str">
        <f>IF(SUMIFS(Calc_cropcosts[TotalCost],Calc_cropcosts[Product],calc_NPKuse[[#This Row],[CROP]],Calc_cropcosts[Year],calc_NPKuse[[#This Row],[YEAR]])&gt;0,"YES","NO")</f>
        <v>NO</v>
      </c>
      <c r="BL630" s="361">
        <v>2020</v>
      </c>
      <c r="BM630" s="885" cm="1">
        <f t="array" ref="BM6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0" s="361">
        <f>SUMIFS(Calc_feasCrops[FeasHarvArea],Calc_feasCrops[CROP],calc_NPKuse[[#This Row],[CROP]],Calc_feasCrops[YEAR],calc_NPKuse[[#This Row],[YEAR]])</f>
        <v>0</v>
      </c>
      <c r="BO6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0" s="807" cm="1">
        <f t="array" ref="BQ6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0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0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0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0" s="361"/>
    </row>
    <row r="631" spans="44:76">
      <c r="AR631" s="747" t="s">
        <v>72</v>
      </c>
      <c r="AS631" s="747" t="str">
        <f>IF(SUMIFS(Calc_cropcosts[TotalCost],Calc_cropcosts[Product],calc_employment[[#This Row],[Product]],Calc_cropcosts[Year],calc_employment[[#This Row],[Year]])&gt;0,"YES","NO")</f>
        <v>NO</v>
      </c>
      <c r="AT631" s="747" t="s">
        <v>606</v>
      </c>
      <c r="AU631" s="747" t="str">
        <f>INDEX(map_group[EAT_foodgroup],MATCH(calc_employment[[#This Row],[Product]],map_group[PRODUCT],0),0)</f>
        <v>pork</v>
      </c>
      <c r="AV631" s="747" t="str">
        <f>INDEX(Price_Scen[Price_Scen],MATCH("x",Price_Scen[Selection],0),0)</f>
        <v>CurrentDollars</v>
      </c>
      <c r="AW631" s="747">
        <v>2025</v>
      </c>
      <c r="AX631" s="751">
        <f>SUMIFS(Calc_feasCrops[FeasHarvArea],Calc_feasCrops[CROP],calc_employment[[#This Row],[Product]],Calc_feasCrops[YEAR],calc_employment[[#This Row],[Year]])</f>
        <v>0</v>
      </c>
      <c r="AY631" s="751">
        <f ca="1">SUMIFS(Calc_FeasProdLivestock[FinFeasHerd],Calc_FeasProdLivestock[FPRODUCT],calc_employment[[#This Row],[Product]],Calc_FeasProdLivestock[YEAR],calc_employment[[#This Row],[Year]])</f>
        <v>4610.0499720536336</v>
      </c>
      <c r="AZ631" s="751">
        <f>SUMIFS(ChkHerd[TLUperhead],ChkHerd[ANIMAL],calc_employment[[#This Row],[ANIMAL]],ChkHerd[YEAR],"2010")</f>
        <v>0</v>
      </c>
      <c r="BA631" s="751">
        <f ca="1">IFERROR(calc_employment[[#This Row],[FinFeasHerd]]/calc_employment[[#This Row],[TLUperhead]],0)</f>
        <v>0</v>
      </c>
      <c r="BB631" s="751">
        <f>SUMIFS(LabourReq[LabReq],LabourReq[EAT_foodgroup],calc_employment[[#This Row],[EAT_foodgroup]])</f>
        <v>1.4999999999999999E-2</v>
      </c>
      <c r="BC631" s="751">
        <f ca="1">calc_employment[[#This Row],[LabReq]]*calc_employment[[#This Row],[PlantArea]]+calc_employment[[#This Row],[LabReq]]*calc_employment[[#This Row],[HerdHeads]]</f>
        <v>0</v>
      </c>
      <c r="BD631" s="751">
        <f>AVERAGE(CostItems[MonthlyWage])</f>
        <v>71.167110190000002</v>
      </c>
      <c r="BE631" s="751">
        <f>SUMIFS(Price_Def[CPICostShifter],Price_Def[Scenario],calc_employment[[#This Row],[PriceScen]],Price_Def[Year],calc_employment[[#This Row],[Year]])</f>
        <v>1</v>
      </c>
      <c r="BF631" s="751">
        <f ca="1">calc_employment[[#This Row],[WorkersFTE]]*calc_employment[[#This Row],[MonthlyWage]]*12*calc_employment[[#This Row],[Price_shifter]]*0.001</f>
        <v>0</v>
      </c>
      <c r="BI631" s="361" t="s">
        <v>287</v>
      </c>
      <c r="BJ631" s="361" t="str">
        <f>INDEX(map_group[SPAMgroup],MATCH(calc_NPKuse[[#This Row],[CROP]],map_group[PRODUCT],0),0)</f>
        <v>roots&amp;tubers or starchy roots</v>
      </c>
      <c r="BK631" s="361" t="str">
        <f>IF(SUMIFS(Calc_cropcosts[TotalCost],Calc_cropcosts[Product],calc_NPKuse[[#This Row],[CROP]],Calc_cropcosts[Year],calc_NPKuse[[#This Row],[YEAR]])&gt;0,"YES","NO")</f>
        <v>NO</v>
      </c>
      <c r="BL631" s="361">
        <v>2025</v>
      </c>
      <c r="BM631" s="885" cm="1">
        <f t="array" ref="BM6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1" s="361">
        <f>SUMIFS(Calc_feasCrops[FeasHarvArea],Calc_feasCrops[CROP],calc_NPKuse[[#This Row],[CROP]],Calc_feasCrops[YEAR],calc_NPKuse[[#This Row],[YEAR]])</f>
        <v>0</v>
      </c>
      <c r="BO6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1" s="807" cm="1">
        <f t="array" ref="BQ6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1" s="361"/>
    </row>
    <row r="632" spans="44:76">
      <c r="AR632" s="747" t="s">
        <v>72</v>
      </c>
      <c r="AS632" s="747" t="str">
        <f>IF(SUMIFS(Calc_cropcosts[TotalCost],Calc_cropcosts[Product],calc_employment[[#This Row],[Product]],Calc_cropcosts[Year],calc_employment[[#This Row],[Year]])&gt;0,"YES","NO")</f>
        <v>NO</v>
      </c>
      <c r="AT632" s="747" t="s">
        <v>606</v>
      </c>
      <c r="AU632" s="747" t="str">
        <f>INDEX(map_group[EAT_foodgroup],MATCH(calc_employment[[#This Row],[Product]],map_group[PRODUCT],0),0)</f>
        <v>pork</v>
      </c>
      <c r="AV632" s="747" t="str">
        <f>INDEX(Price_Scen[Price_Scen],MATCH("x",Price_Scen[Selection],0),0)</f>
        <v>CurrentDollars</v>
      </c>
      <c r="AW632" s="747">
        <v>2030</v>
      </c>
      <c r="AX632" s="751">
        <f>SUMIFS(Calc_feasCrops[FeasHarvArea],Calc_feasCrops[CROP],calc_employment[[#This Row],[Product]],Calc_feasCrops[YEAR],calc_employment[[#This Row],[Year]])</f>
        <v>0</v>
      </c>
      <c r="AY632" s="751">
        <f ca="1">SUMIFS(Calc_FeasProdLivestock[FinFeasHerd],Calc_FeasProdLivestock[FPRODUCT],calc_employment[[#This Row],[Product]],Calc_FeasProdLivestock[YEAR],calc_employment[[#This Row],[Year]])</f>
        <v>7625.2182132165099</v>
      </c>
      <c r="AZ632" s="751">
        <f>SUMIFS(ChkHerd[TLUperhead],ChkHerd[ANIMAL],calc_employment[[#This Row],[ANIMAL]],ChkHerd[YEAR],"2010")</f>
        <v>0</v>
      </c>
      <c r="BA632" s="751">
        <f ca="1">IFERROR(calc_employment[[#This Row],[FinFeasHerd]]/calc_employment[[#This Row],[TLUperhead]],0)</f>
        <v>0</v>
      </c>
      <c r="BB632" s="751">
        <f>SUMIFS(LabourReq[LabReq],LabourReq[EAT_foodgroup],calc_employment[[#This Row],[EAT_foodgroup]])</f>
        <v>1.4999999999999999E-2</v>
      </c>
      <c r="BC632" s="751">
        <f ca="1">calc_employment[[#This Row],[LabReq]]*calc_employment[[#This Row],[PlantArea]]+calc_employment[[#This Row],[LabReq]]*calc_employment[[#This Row],[HerdHeads]]</f>
        <v>0</v>
      </c>
      <c r="BD632" s="751">
        <f>AVERAGE(CostItems[MonthlyWage])</f>
        <v>71.167110190000002</v>
      </c>
      <c r="BE632" s="751">
        <f>SUMIFS(Price_Def[CPICostShifter],Price_Def[Scenario],calc_employment[[#This Row],[PriceScen]],Price_Def[Year],calc_employment[[#This Row],[Year]])</f>
        <v>1</v>
      </c>
      <c r="BF632" s="751">
        <f ca="1">calc_employment[[#This Row],[WorkersFTE]]*calc_employment[[#This Row],[MonthlyWage]]*12*calc_employment[[#This Row],[Price_shifter]]*0.001</f>
        <v>0</v>
      </c>
      <c r="BI632" s="361" t="s">
        <v>287</v>
      </c>
      <c r="BJ632" s="361" t="str">
        <f>INDEX(map_group[SPAMgroup],MATCH(calc_NPKuse[[#This Row],[CROP]],map_group[PRODUCT],0),0)</f>
        <v>roots&amp;tubers or starchy roots</v>
      </c>
      <c r="BK632" s="361" t="str">
        <f>IF(SUMIFS(Calc_cropcosts[TotalCost],Calc_cropcosts[Product],calc_NPKuse[[#This Row],[CROP]],Calc_cropcosts[Year],calc_NPKuse[[#This Row],[YEAR]])&gt;0,"YES","NO")</f>
        <v>NO</v>
      </c>
      <c r="BL632" s="361">
        <v>2030</v>
      </c>
      <c r="BM632" s="885" cm="1">
        <f t="array" ref="BM6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2" s="361">
        <f>SUMIFS(Calc_feasCrops[FeasHarvArea],Calc_feasCrops[CROP],calc_NPKuse[[#This Row],[CROP]],Calc_feasCrops[YEAR],calc_NPKuse[[#This Row],[YEAR]])</f>
        <v>0</v>
      </c>
      <c r="BO6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2" s="807" cm="1">
        <f t="array" ref="BQ6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2" s="361"/>
    </row>
    <row r="633" spans="44:76">
      <c r="AR633" s="747" t="s">
        <v>72</v>
      </c>
      <c r="AS633" s="747" t="str">
        <f>IF(SUMIFS(Calc_cropcosts[TotalCost],Calc_cropcosts[Product],calc_employment[[#This Row],[Product]],Calc_cropcosts[Year],calc_employment[[#This Row],[Year]])&gt;0,"YES","NO")</f>
        <v>NO</v>
      </c>
      <c r="AT633" s="747" t="s">
        <v>606</v>
      </c>
      <c r="AU633" s="747" t="str">
        <f>INDEX(map_group[EAT_foodgroup],MATCH(calc_employment[[#This Row],[Product]],map_group[PRODUCT],0),0)</f>
        <v>pork</v>
      </c>
      <c r="AV633" s="747" t="str">
        <f>INDEX(Price_Scen[Price_Scen],MATCH("x",Price_Scen[Selection],0),0)</f>
        <v>CurrentDollars</v>
      </c>
      <c r="AW633" s="747">
        <v>2035</v>
      </c>
      <c r="AX633" s="751">
        <f>SUMIFS(Calc_feasCrops[FeasHarvArea],Calc_feasCrops[CROP],calc_employment[[#This Row],[Product]],Calc_feasCrops[YEAR],calc_employment[[#This Row],[Year]])</f>
        <v>0</v>
      </c>
      <c r="AY633" s="751">
        <f ca="1">SUMIFS(Calc_FeasProdLivestock[FinFeasHerd],Calc_FeasProdLivestock[FPRODUCT],calc_employment[[#This Row],[Product]],Calc_FeasProdLivestock[YEAR],calc_employment[[#This Row],[Year]])</f>
        <v>10705.976653455285</v>
      </c>
      <c r="AZ633" s="751">
        <f>SUMIFS(ChkHerd[TLUperhead],ChkHerd[ANIMAL],calc_employment[[#This Row],[ANIMAL]],ChkHerd[YEAR],"2010")</f>
        <v>0</v>
      </c>
      <c r="BA633" s="751">
        <f ca="1">IFERROR(calc_employment[[#This Row],[FinFeasHerd]]/calc_employment[[#This Row],[TLUperhead]],0)</f>
        <v>0</v>
      </c>
      <c r="BB633" s="751">
        <f>SUMIFS(LabourReq[LabReq],LabourReq[EAT_foodgroup],calc_employment[[#This Row],[EAT_foodgroup]])</f>
        <v>1.4999999999999999E-2</v>
      </c>
      <c r="BC633" s="751">
        <f ca="1">calc_employment[[#This Row],[LabReq]]*calc_employment[[#This Row],[PlantArea]]+calc_employment[[#This Row],[LabReq]]*calc_employment[[#This Row],[HerdHeads]]</f>
        <v>0</v>
      </c>
      <c r="BD633" s="751">
        <f>AVERAGE(CostItems[MonthlyWage])</f>
        <v>71.167110190000002</v>
      </c>
      <c r="BE633" s="751">
        <f>SUMIFS(Price_Def[CPICostShifter],Price_Def[Scenario],calc_employment[[#This Row],[PriceScen]],Price_Def[Year],calc_employment[[#This Row],[Year]])</f>
        <v>1</v>
      </c>
      <c r="BF633" s="751">
        <f ca="1">calc_employment[[#This Row],[WorkersFTE]]*calc_employment[[#This Row],[MonthlyWage]]*12*calc_employment[[#This Row],[Price_shifter]]*0.001</f>
        <v>0</v>
      </c>
      <c r="BI633" s="361" t="s">
        <v>287</v>
      </c>
      <c r="BJ633" s="361" t="str">
        <f>INDEX(map_group[SPAMgroup],MATCH(calc_NPKuse[[#This Row],[CROP]],map_group[PRODUCT],0),0)</f>
        <v>roots&amp;tubers or starchy roots</v>
      </c>
      <c r="BK633" s="361" t="str">
        <f>IF(SUMIFS(Calc_cropcosts[TotalCost],Calc_cropcosts[Product],calc_NPKuse[[#This Row],[CROP]],Calc_cropcosts[Year],calc_NPKuse[[#This Row],[YEAR]])&gt;0,"YES","NO")</f>
        <v>NO</v>
      </c>
      <c r="BL633" s="361">
        <v>2035</v>
      </c>
      <c r="BM633" s="885" cm="1">
        <f t="array" ref="BM6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3" s="361">
        <f>SUMIFS(Calc_feasCrops[FeasHarvArea],Calc_feasCrops[CROP],calc_NPKuse[[#This Row],[CROP]],Calc_feasCrops[YEAR],calc_NPKuse[[#This Row],[YEAR]])</f>
        <v>0</v>
      </c>
      <c r="BO6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3" s="807" cm="1">
        <f t="array" ref="BQ6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3" s="361"/>
    </row>
    <row r="634" spans="44:76">
      <c r="AR634" s="747" t="s">
        <v>72</v>
      </c>
      <c r="AS634" s="747" t="str">
        <f>IF(SUMIFS(Calc_cropcosts[TotalCost],Calc_cropcosts[Product],calc_employment[[#This Row],[Product]],Calc_cropcosts[Year],calc_employment[[#This Row],[Year]])&gt;0,"YES","NO")</f>
        <v>NO</v>
      </c>
      <c r="AT634" s="747" t="s">
        <v>606</v>
      </c>
      <c r="AU634" s="747" t="str">
        <f>INDEX(map_group[EAT_foodgroup],MATCH(calc_employment[[#This Row],[Product]],map_group[PRODUCT],0),0)</f>
        <v>pork</v>
      </c>
      <c r="AV634" s="747" t="str">
        <f>INDEX(Price_Scen[Price_Scen],MATCH("x",Price_Scen[Selection],0),0)</f>
        <v>CurrentDollars</v>
      </c>
      <c r="AW634" s="747">
        <v>2040</v>
      </c>
      <c r="AX634" s="751">
        <f>SUMIFS(Calc_feasCrops[FeasHarvArea],Calc_feasCrops[CROP],calc_employment[[#This Row],[Product]],Calc_feasCrops[YEAR],calc_employment[[#This Row],[Year]])</f>
        <v>0</v>
      </c>
      <c r="AY634" s="751">
        <f ca="1">SUMIFS(Calc_FeasProdLivestock[FinFeasHerd],Calc_FeasProdLivestock[FPRODUCT],calc_employment[[#This Row],[Product]],Calc_FeasProdLivestock[YEAR],calc_employment[[#This Row],[Year]])</f>
        <v>13752.707669765667</v>
      </c>
      <c r="AZ634" s="751">
        <f>SUMIFS(ChkHerd[TLUperhead],ChkHerd[ANIMAL],calc_employment[[#This Row],[ANIMAL]],ChkHerd[YEAR],"2010")</f>
        <v>0</v>
      </c>
      <c r="BA634" s="751">
        <f ca="1">IFERROR(calc_employment[[#This Row],[FinFeasHerd]]/calc_employment[[#This Row],[TLUperhead]],0)</f>
        <v>0</v>
      </c>
      <c r="BB634" s="751">
        <f>SUMIFS(LabourReq[LabReq],LabourReq[EAT_foodgroup],calc_employment[[#This Row],[EAT_foodgroup]])</f>
        <v>1.4999999999999999E-2</v>
      </c>
      <c r="BC634" s="751">
        <f ca="1">calc_employment[[#This Row],[LabReq]]*calc_employment[[#This Row],[PlantArea]]+calc_employment[[#This Row],[LabReq]]*calc_employment[[#This Row],[HerdHeads]]</f>
        <v>0</v>
      </c>
      <c r="BD634" s="751">
        <f>AVERAGE(CostItems[MonthlyWage])</f>
        <v>71.167110190000002</v>
      </c>
      <c r="BE634" s="751">
        <f>SUMIFS(Price_Def[CPICostShifter],Price_Def[Scenario],calc_employment[[#This Row],[PriceScen]],Price_Def[Year],calc_employment[[#This Row],[Year]])</f>
        <v>1</v>
      </c>
      <c r="BF634" s="751">
        <f ca="1">calc_employment[[#This Row],[WorkersFTE]]*calc_employment[[#This Row],[MonthlyWage]]*12*calc_employment[[#This Row],[Price_shifter]]*0.001</f>
        <v>0</v>
      </c>
      <c r="BI634" s="361" t="s">
        <v>287</v>
      </c>
      <c r="BJ634" s="361" t="str">
        <f>INDEX(map_group[SPAMgroup],MATCH(calc_NPKuse[[#This Row],[CROP]],map_group[PRODUCT],0),0)</f>
        <v>roots&amp;tubers or starchy roots</v>
      </c>
      <c r="BK634" s="361" t="str">
        <f>IF(SUMIFS(Calc_cropcosts[TotalCost],Calc_cropcosts[Product],calc_NPKuse[[#This Row],[CROP]],Calc_cropcosts[Year],calc_NPKuse[[#This Row],[YEAR]])&gt;0,"YES","NO")</f>
        <v>NO</v>
      </c>
      <c r="BL634" s="361">
        <v>2040</v>
      </c>
      <c r="BM634" s="885" cm="1">
        <f t="array" ref="BM6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4" s="361">
        <f>SUMIFS(Calc_feasCrops[FeasHarvArea],Calc_feasCrops[CROP],calc_NPKuse[[#This Row],[CROP]],Calc_feasCrops[YEAR],calc_NPKuse[[#This Row],[YEAR]])</f>
        <v>0</v>
      </c>
      <c r="BO6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4" s="807" cm="1">
        <f t="array" ref="BQ6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4" s="361"/>
    </row>
    <row r="635" spans="44:76">
      <c r="AR635" s="747" t="s">
        <v>72</v>
      </c>
      <c r="AS635" s="747" t="str">
        <f>IF(SUMIFS(Calc_cropcosts[TotalCost],Calc_cropcosts[Product],calc_employment[[#This Row],[Product]],Calc_cropcosts[Year],calc_employment[[#This Row],[Year]])&gt;0,"YES","NO")</f>
        <v>NO</v>
      </c>
      <c r="AT635" s="747" t="s">
        <v>606</v>
      </c>
      <c r="AU635" s="747" t="str">
        <f>INDEX(map_group[EAT_foodgroup],MATCH(calc_employment[[#This Row],[Product]],map_group[PRODUCT],0),0)</f>
        <v>pork</v>
      </c>
      <c r="AV635" s="747" t="str">
        <f>INDEX(Price_Scen[Price_Scen],MATCH("x",Price_Scen[Selection],0),0)</f>
        <v>CurrentDollars</v>
      </c>
      <c r="AW635" s="747">
        <v>2045</v>
      </c>
      <c r="AX635" s="751">
        <f>SUMIFS(Calc_feasCrops[FeasHarvArea],Calc_feasCrops[CROP],calc_employment[[#This Row],[Product]],Calc_feasCrops[YEAR],calc_employment[[#This Row],[Year]])</f>
        <v>0</v>
      </c>
      <c r="AY635" s="751">
        <f ca="1">SUMIFS(Calc_FeasProdLivestock[FinFeasHerd],Calc_FeasProdLivestock[FPRODUCT],calc_employment[[#This Row],[Product]],Calc_FeasProdLivestock[YEAR],calc_employment[[#This Row],[Year]])</f>
        <v>16669.269936654386</v>
      </c>
      <c r="AZ635" s="751">
        <f>SUMIFS(ChkHerd[TLUperhead],ChkHerd[ANIMAL],calc_employment[[#This Row],[ANIMAL]],ChkHerd[YEAR],"2010")</f>
        <v>0</v>
      </c>
      <c r="BA635" s="751">
        <f ca="1">IFERROR(calc_employment[[#This Row],[FinFeasHerd]]/calc_employment[[#This Row],[TLUperhead]],0)</f>
        <v>0</v>
      </c>
      <c r="BB635" s="751">
        <f>SUMIFS(LabourReq[LabReq],LabourReq[EAT_foodgroup],calc_employment[[#This Row],[EAT_foodgroup]])</f>
        <v>1.4999999999999999E-2</v>
      </c>
      <c r="BC635" s="751">
        <f ca="1">calc_employment[[#This Row],[LabReq]]*calc_employment[[#This Row],[PlantArea]]+calc_employment[[#This Row],[LabReq]]*calc_employment[[#This Row],[HerdHeads]]</f>
        <v>0</v>
      </c>
      <c r="BD635" s="751">
        <f>AVERAGE(CostItems[MonthlyWage])</f>
        <v>71.167110190000002</v>
      </c>
      <c r="BE635" s="751">
        <f>SUMIFS(Price_Def[CPICostShifter],Price_Def[Scenario],calc_employment[[#This Row],[PriceScen]],Price_Def[Year],calc_employment[[#This Row],[Year]])</f>
        <v>1</v>
      </c>
      <c r="BF635" s="751">
        <f ca="1">calc_employment[[#This Row],[WorkersFTE]]*calc_employment[[#This Row],[MonthlyWage]]*12*calc_employment[[#This Row],[Price_shifter]]*0.001</f>
        <v>0</v>
      </c>
      <c r="BI635" s="361" t="s">
        <v>287</v>
      </c>
      <c r="BJ635" s="361" t="str">
        <f>INDEX(map_group[SPAMgroup],MATCH(calc_NPKuse[[#This Row],[CROP]],map_group[PRODUCT],0),0)</f>
        <v>roots&amp;tubers or starchy roots</v>
      </c>
      <c r="BK635" s="361" t="str">
        <f>IF(SUMIFS(Calc_cropcosts[TotalCost],Calc_cropcosts[Product],calc_NPKuse[[#This Row],[CROP]],Calc_cropcosts[Year],calc_NPKuse[[#This Row],[YEAR]])&gt;0,"YES","NO")</f>
        <v>NO</v>
      </c>
      <c r="BL635" s="361">
        <v>2045</v>
      </c>
      <c r="BM635" s="885" cm="1">
        <f t="array" ref="BM6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5" s="361">
        <f>SUMIFS(Calc_feasCrops[FeasHarvArea],Calc_feasCrops[CROP],calc_NPKuse[[#This Row],[CROP]],Calc_feasCrops[YEAR],calc_NPKuse[[#This Row],[YEAR]])</f>
        <v>0</v>
      </c>
      <c r="BO6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5" s="807" cm="1">
        <f t="array" ref="BQ6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5" s="361"/>
    </row>
    <row r="636" spans="44:76">
      <c r="AR636" s="747" t="s">
        <v>72</v>
      </c>
      <c r="AS636" s="747" t="str">
        <f>IF(SUMIFS(Calc_cropcosts[TotalCost],Calc_cropcosts[Product],calc_employment[[#This Row],[Product]],Calc_cropcosts[Year],calc_employment[[#This Row],[Year]])&gt;0,"YES","NO")</f>
        <v>NO</v>
      </c>
      <c r="AT636" s="747" t="s">
        <v>606</v>
      </c>
      <c r="AU636" s="747" t="str">
        <f>INDEX(map_group[EAT_foodgroup],MATCH(calc_employment[[#This Row],[Product]],map_group[PRODUCT],0),0)</f>
        <v>pork</v>
      </c>
      <c r="AV636" s="747" t="str">
        <f>INDEX(Price_Scen[Price_Scen],MATCH("x",Price_Scen[Selection],0),0)</f>
        <v>CurrentDollars</v>
      </c>
      <c r="AW636" s="747">
        <v>2050</v>
      </c>
      <c r="AX636" s="751">
        <f>SUMIFS(Calc_feasCrops[FeasHarvArea],Calc_feasCrops[CROP],calc_employment[[#This Row],[Product]],Calc_feasCrops[YEAR],calc_employment[[#This Row],[Year]])</f>
        <v>0</v>
      </c>
      <c r="AY636" s="751">
        <f ca="1">SUMIFS(Calc_FeasProdLivestock[FinFeasHerd],Calc_FeasProdLivestock[FPRODUCT],calc_employment[[#This Row],[Product]],Calc_FeasProdLivestock[YEAR],calc_employment[[#This Row],[Year]])</f>
        <v>19375.49870649209</v>
      </c>
      <c r="AZ636" s="751">
        <f>SUMIFS(ChkHerd[TLUperhead],ChkHerd[ANIMAL],calc_employment[[#This Row],[ANIMAL]],ChkHerd[YEAR],"2010")</f>
        <v>0</v>
      </c>
      <c r="BA636" s="751">
        <f ca="1">IFERROR(calc_employment[[#This Row],[FinFeasHerd]]/calc_employment[[#This Row],[TLUperhead]],0)</f>
        <v>0</v>
      </c>
      <c r="BB636" s="751">
        <f>SUMIFS(LabourReq[LabReq],LabourReq[EAT_foodgroup],calc_employment[[#This Row],[EAT_foodgroup]])</f>
        <v>1.4999999999999999E-2</v>
      </c>
      <c r="BC636" s="751">
        <f ca="1">calc_employment[[#This Row],[LabReq]]*calc_employment[[#This Row],[PlantArea]]+calc_employment[[#This Row],[LabReq]]*calc_employment[[#This Row],[HerdHeads]]</f>
        <v>0</v>
      </c>
      <c r="BD636" s="751">
        <f>AVERAGE(CostItems[MonthlyWage])</f>
        <v>71.167110190000002</v>
      </c>
      <c r="BE636" s="751">
        <f>SUMIFS(Price_Def[CPICostShifter],Price_Def[Scenario],calc_employment[[#This Row],[PriceScen]],Price_Def[Year],calc_employment[[#This Row],[Year]])</f>
        <v>1</v>
      </c>
      <c r="BF636" s="751">
        <f ca="1">calc_employment[[#This Row],[WorkersFTE]]*calc_employment[[#This Row],[MonthlyWage]]*12*calc_employment[[#This Row],[Price_shifter]]*0.001</f>
        <v>0</v>
      </c>
      <c r="BI636" s="361" t="s">
        <v>287</v>
      </c>
      <c r="BJ636" s="361" t="str">
        <f>INDEX(map_group[SPAMgroup],MATCH(calc_NPKuse[[#This Row],[CROP]],map_group[PRODUCT],0),0)</f>
        <v>roots&amp;tubers or starchy roots</v>
      </c>
      <c r="BK636" s="361" t="str">
        <f>IF(SUMIFS(Calc_cropcosts[TotalCost],Calc_cropcosts[Product],calc_NPKuse[[#This Row],[CROP]],Calc_cropcosts[Year],calc_NPKuse[[#This Row],[YEAR]])&gt;0,"YES","NO")</f>
        <v>NO</v>
      </c>
      <c r="BL636" s="361">
        <v>2050</v>
      </c>
      <c r="BM636" s="885" cm="1">
        <f t="array" ref="BM6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6" s="361">
        <f>SUMIFS(Calc_feasCrops[FeasHarvArea],Calc_feasCrops[CROP],calc_NPKuse[[#This Row],[CROP]],Calc_feasCrops[YEAR],calc_NPKuse[[#This Row],[YEAR]])</f>
        <v>0</v>
      </c>
      <c r="BO6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6" s="807" cm="1">
        <f t="array" ref="BQ6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6" s="361"/>
    </row>
    <row r="637" spans="44:76">
      <c r="AR637" s="747" t="s">
        <v>76</v>
      </c>
      <c r="AS637" s="747" t="str">
        <f ca="1">IF(SUMIFS(Calc_cropcosts[TotalCost],Calc_cropcosts[Product],calc_employment[[#This Row],[Product]],Calc_cropcosts[Year],calc_employment[[#This Row],[Year]])&gt;0,"YES","NO")</f>
        <v>YES</v>
      </c>
      <c r="AT637" s="747"/>
      <c r="AU637" s="747" t="str">
        <f>INDEX(map_group[EAT_foodgroup],MATCH(calc_employment[[#This Row],[Product]],map_group[PRODUCT],0),0)</f>
        <v>roots</v>
      </c>
      <c r="AV637" s="747" t="str">
        <f>INDEX(Price_Scen[Price_Scen],MATCH("x",Price_Scen[Selection],0),0)</f>
        <v>CurrentDollars</v>
      </c>
      <c r="AW637" s="747">
        <v>2000</v>
      </c>
      <c r="AX637" s="751">
        <f ca="1">SUMIFS(Calc_feasCrops[FeasHarvArea],Calc_feasCrops[CROP],calc_employment[[#This Row],[Product]],Calc_feasCrops[YEAR],calc_employment[[#This Row],[Year]])</f>
        <v>1340.931667802631</v>
      </c>
      <c r="AY637" s="751">
        <f>SUMIFS(Calc_FeasProdLivestock[FinFeasHerd],Calc_FeasProdLivestock[FPRODUCT],calc_employment[[#This Row],[Product]],Calc_FeasProdLivestock[YEAR],calc_employment[[#This Row],[Year]])</f>
        <v>0</v>
      </c>
      <c r="AZ637" s="751">
        <f>SUMIFS(ChkHerd[TLUperhead],ChkHerd[ANIMAL],calc_employment[[#This Row],[ANIMAL]],ChkHerd[YEAR],"2010")</f>
        <v>0</v>
      </c>
      <c r="BA637" s="751">
        <f>IFERROR(calc_employment[[#This Row],[FinFeasHerd]]/calc_employment[[#This Row],[TLUperhead]],0)</f>
        <v>0</v>
      </c>
      <c r="BB637" s="751">
        <f>SUMIFS(LabourReq[LabReq],LabourReq[EAT_foodgroup],calc_employment[[#This Row],[EAT_foodgroup]])</f>
        <v>0.38782272699999998</v>
      </c>
      <c r="BC637" s="751">
        <f ca="1">calc_employment[[#This Row],[LabReq]]*calc_employment[[#This Row],[PlantArea]]+calc_employment[[#This Row],[LabReq]]*calc_employment[[#This Row],[HerdHeads]]</f>
        <v>520.04377612787437</v>
      </c>
      <c r="BD637" s="751">
        <f>AVERAGE(CostItems[MonthlyWage])</f>
        <v>71.167110190000002</v>
      </c>
      <c r="BE637" s="751">
        <f>SUMIFS(Price_Def[CPICostShifter],Price_Def[Scenario],calc_employment[[#This Row],[PriceScen]],Price_Def[Year],calc_employment[[#This Row],[Year]])</f>
        <v>1</v>
      </c>
      <c r="BF637" s="751">
        <f ca="1">calc_employment[[#This Row],[WorkersFTE]]*calc_employment[[#This Row],[MonthlyWage]]*12*calc_employment[[#This Row],[Price_shifter]]*0.001</f>
        <v>444.12015263179353</v>
      </c>
    </row>
    <row r="638" spans="44:76">
      <c r="AR638" s="747" t="s">
        <v>76</v>
      </c>
      <c r="AS638" s="747" t="str">
        <f ca="1">IF(SUMIFS(Calc_cropcosts[TotalCost],Calc_cropcosts[Product],calc_employment[[#This Row],[Product]],Calc_cropcosts[Year],calc_employment[[#This Row],[Year]])&gt;0,"YES","NO")</f>
        <v>YES</v>
      </c>
      <c r="AT638" s="747"/>
      <c r="AU638" s="747" t="str">
        <f>INDEX(map_group[EAT_foodgroup],MATCH(calc_employment[[#This Row],[Product]],map_group[PRODUCT],0),0)</f>
        <v>roots</v>
      </c>
      <c r="AV638" s="747" t="str">
        <f>INDEX(Price_Scen[Price_Scen],MATCH("x",Price_Scen[Selection],0),0)</f>
        <v>CurrentDollars</v>
      </c>
      <c r="AW638" s="747">
        <v>2005</v>
      </c>
      <c r="AX638" s="751">
        <f ca="1">SUMIFS(Calc_feasCrops[FeasHarvArea],Calc_feasCrops[CROP],calc_employment[[#This Row],[Product]],Calc_feasCrops[YEAR],calc_employment[[#This Row],[Year]])</f>
        <v>1523.652042704394</v>
      </c>
      <c r="AY638" s="751">
        <f>SUMIFS(Calc_FeasProdLivestock[FinFeasHerd],Calc_FeasProdLivestock[FPRODUCT],calc_employment[[#This Row],[Product]],Calc_FeasProdLivestock[YEAR],calc_employment[[#This Row],[Year]])</f>
        <v>0</v>
      </c>
      <c r="AZ638" s="751">
        <f>SUMIFS(ChkHerd[TLUperhead],ChkHerd[ANIMAL],calc_employment[[#This Row],[ANIMAL]],ChkHerd[YEAR],"2010")</f>
        <v>0</v>
      </c>
      <c r="BA638" s="751">
        <f>IFERROR(calc_employment[[#This Row],[FinFeasHerd]]/calc_employment[[#This Row],[TLUperhead]],0)</f>
        <v>0</v>
      </c>
      <c r="BB638" s="751">
        <f>SUMIFS(LabourReq[LabReq],LabourReq[EAT_foodgroup],calc_employment[[#This Row],[EAT_foodgroup]])</f>
        <v>0.38782272699999998</v>
      </c>
      <c r="BC638" s="751">
        <f ca="1">calc_employment[[#This Row],[LabReq]]*calc_employment[[#This Row],[PlantArea]]+calc_employment[[#This Row],[LabReq]]*calc_employment[[#This Row],[HerdHeads]]</f>
        <v>590.90689020073853</v>
      </c>
      <c r="BD638" s="751">
        <f>AVERAGE(CostItems[MonthlyWage])</f>
        <v>71.167110190000002</v>
      </c>
      <c r="BE638" s="751">
        <f>SUMIFS(Price_Def[CPICostShifter],Price_Def[Scenario],calc_employment[[#This Row],[PriceScen]],Price_Def[Year],calc_employment[[#This Row],[Year]])</f>
        <v>1</v>
      </c>
      <c r="BF638" s="751">
        <f ca="1">calc_employment[[#This Row],[WorkersFTE]]*calc_employment[[#This Row],[MonthlyWage]]*12*calc_employment[[#This Row],[Price_shifter]]*0.001</f>
        <v>504.63762920335438</v>
      </c>
    </row>
    <row r="639" spans="44:76">
      <c r="AR639" s="747" t="s">
        <v>76</v>
      </c>
      <c r="AS639" s="747" t="str">
        <f ca="1">IF(SUMIFS(Calc_cropcosts[TotalCost],Calc_cropcosts[Product],calc_employment[[#This Row],[Product]],Calc_cropcosts[Year],calc_employment[[#This Row],[Year]])&gt;0,"YES","NO")</f>
        <v>YES</v>
      </c>
      <c r="AT639" s="747"/>
      <c r="AU639" s="747" t="str">
        <f>INDEX(map_group[EAT_foodgroup],MATCH(calc_employment[[#This Row],[Product]],map_group[PRODUCT],0),0)</f>
        <v>roots</v>
      </c>
      <c r="AV639" s="747" t="str">
        <f>INDEX(Price_Scen[Price_Scen],MATCH("x",Price_Scen[Selection],0),0)</f>
        <v>CurrentDollars</v>
      </c>
      <c r="AW639" s="747">
        <v>2010</v>
      </c>
      <c r="AX639" s="751">
        <f ca="1">SUMIFS(Calc_feasCrops[FeasHarvArea],Calc_feasCrops[CROP],calc_employment[[#This Row],[Product]],Calc_feasCrops[YEAR],calc_employment[[#This Row],[Year]])</f>
        <v>1835.0754941630416</v>
      </c>
      <c r="AY639" s="751">
        <f>SUMIFS(Calc_FeasProdLivestock[FinFeasHerd],Calc_FeasProdLivestock[FPRODUCT],calc_employment[[#This Row],[Product]],Calc_FeasProdLivestock[YEAR],calc_employment[[#This Row],[Year]])</f>
        <v>0</v>
      </c>
      <c r="AZ639" s="751">
        <f>SUMIFS(ChkHerd[TLUperhead],ChkHerd[ANIMAL],calc_employment[[#This Row],[ANIMAL]],ChkHerd[YEAR],"2010")</f>
        <v>0</v>
      </c>
      <c r="BA639" s="751">
        <f>IFERROR(calc_employment[[#This Row],[FinFeasHerd]]/calc_employment[[#This Row],[TLUperhead]],0)</f>
        <v>0</v>
      </c>
      <c r="BB639" s="751">
        <f>SUMIFS(LabourReq[LabReq],LabourReq[EAT_foodgroup],calc_employment[[#This Row],[EAT_foodgroup]])</f>
        <v>0.38782272699999998</v>
      </c>
      <c r="BC639" s="751">
        <f ca="1">calc_employment[[#This Row],[LabReq]]*calc_employment[[#This Row],[PlantArea]]+calc_employment[[#This Row],[LabReq]]*calc_employment[[#This Row],[HerdHeads]]</f>
        <v>711.6839823971834</v>
      </c>
      <c r="BD639" s="751">
        <f>AVERAGE(CostItems[MonthlyWage])</f>
        <v>71.167110190000002</v>
      </c>
      <c r="BE639" s="751">
        <f>SUMIFS(Price_Def[CPICostShifter],Price_Def[Scenario],calc_employment[[#This Row],[PriceScen]],Price_Def[Year],calc_employment[[#This Row],[Year]])</f>
        <v>1</v>
      </c>
      <c r="BF639" s="751">
        <f ca="1">calc_employment[[#This Row],[WorkersFTE]]*calc_employment[[#This Row],[MonthlyWage]]*12*calc_employment[[#This Row],[Price_shifter]]*0.001</f>
        <v>607.78190874862048</v>
      </c>
    </row>
    <row r="640" spans="44:76">
      <c r="AR640" s="747" t="s">
        <v>76</v>
      </c>
      <c r="AS640" s="747" t="str">
        <f ca="1">IF(SUMIFS(Calc_cropcosts[TotalCost],Calc_cropcosts[Product],calc_employment[[#This Row],[Product]],Calc_cropcosts[Year],calc_employment[[#This Row],[Year]])&gt;0,"YES","NO")</f>
        <v>YES</v>
      </c>
      <c r="AT640" s="747"/>
      <c r="AU640" s="747" t="str">
        <f>INDEX(map_group[EAT_foodgroup],MATCH(calc_employment[[#This Row],[Product]],map_group[PRODUCT],0),0)</f>
        <v>roots</v>
      </c>
      <c r="AV640" s="747" t="str">
        <f>INDEX(Price_Scen[Price_Scen],MATCH("x",Price_Scen[Selection],0),0)</f>
        <v>CurrentDollars</v>
      </c>
      <c r="AW640" s="747">
        <v>2015</v>
      </c>
      <c r="AX640" s="751">
        <f ca="1">SUMIFS(Calc_feasCrops[FeasHarvArea],Calc_feasCrops[CROP],calc_employment[[#This Row],[Product]],Calc_feasCrops[YEAR],calc_employment[[#This Row],[Year]])</f>
        <v>2027.2232854906736</v>
      </c>
      <c r="AY640" s="751">
        <f>SUMIFS(Calc_FeasProdLivestock[FinFeasHerd],Calc_FeasProdLivestock[FPRODUCT],calc_employment[[#This Row],[Product]],Calc_FeasProdLivestock[YEAR],calc_employment[[#This Row],[Year]])</f>
        <v>0</v>
      </c>
      <c r="AZ640" s="751">
        <f>SUMIFS(ChkHerd[TLUperhead],ChkHerd[ANIMAL],calc_employment[[#This Row],[ANIMAL]],ChkHerd[YEAR],"2010")</f>
        <v>0</v>
      </c>
      <c r="BA640" s="751">
        <f>IFERROR(calc_employment[[#This Row],[FinFeasHerd]]/calc_employment[[#This Row],[TLUperhead]],0)</f>
        <v>0</v>
      </c>
      <c r="BB640" s="751">
        <f>SUMIFS(LabourReq[LabReq],LabourReq[EAT_foodgroup],calc_employment[[#This Row],[EAT_foodgroup]])</f>
        <v>0.38782272699999998</v>
      </c>
      <c r="BC640" s="751">
        <f ca="1">calc_employment[[#This Row],[LabReq]]*calc_employment[[#This Row],[PlantArea]]+calc_employment[[#This Row],[LabReq]]*calc_employment[[#This Row],[HerdHeads]]</f>
        <v>786.20326281689256</v>
      </c>
      <c r="BD640" s="751">
        <f>AVERAGE(CostItems[MonthlyWage])</f>
        <v>71.167110190000002</v>
      </c>
      <c r="BE640" s="751">
        <f>SUMIFS(Price_Def[CPICostShifter],Price_Def[Scenario],calc_employment[[#This Row],[PriceScen]],Price_Def[Year],calc_employment[[#This Row],[Year]])</f>
        <v>1</v>
      </c>
      <c r="BF640" s="751">
        <f ca="1">calc_employment[[#This Row],[WorkersFTE]]*calc_employment[[#This Row],[MonthlyWage]]*12*calc_employment[[#This Row],[Price_shifter]]*0.001</f>
        <v>671.42177083952799</v>
      </c>
    </row>
    <row r="641" spans="44:58">
      <c r="AR641" s="747" t="s">
        <v>76</v>
      </c>
      <c r="AS641" s="747" t="str">
        <f ca="1">IF(SUMIFS(Calc_cropcosts[TotalCost],Calc_cropcosts[Product],calc_employment[[#This Row],[Product]],Calc_cropcosts[Year],calc_employment[[#This Row],[Year]])&gt;0,"YES","NO")</f>
        <v>YES</v>
      </c>
      <c r="AT641" s="747"/>
      <c r="AU641" s="747" t="str">
        <f>INDEX(map_group[EAT_foodgroup],MATCH(calc_employment[[#This Row],[Product]],map_group[PRODUCT],0),0)</f>
        <v>roots</v>
      </c>
      <c r="AV641" s="747" t="str">
        <f>INDEX(Price_Scen[Price_Scen],MATCH("x",Price_Scen[Selection],0),0)</f>
        <v>CurrentDollars</v>
      </c>
      <c r="AW641" s="747">
        <v>2020</v>
      </c>
      <c r="AX641" s="751">
        <f ca="1">SUMIFS(Calc_feasCrops[FeasHarvArea],Calc_feasCrops[CROP],calc_employment[[#This Row],[Product]],Calc_feasCrops[YEAR],calc_employment[[#This Row],[Year]])</f>
        <v>1997.3902945266104</v>
      </c>
      <c r="AY641" s="751">
        <f>SUMIFS(Calc_FeasProdLivestock[FinFeasHerd],Calc_FeasProdLivestock[FPRODUCT],calc_employment[[#This Row],[Product]],Calc_FeasProdLivestock[YEAR],calc_employment[[#This Row],[Year]])</f>
        <v>0</v>
      </c>
      <c r="AZ641" s="751">
        <f>SUMIFS(ChkHerd[TLUperhead],ChkHerd[ANIMAL],calc_employment[[#This Row],[ANIMAL]],ChkHerd[YEAR],"2010")</f>
        <v>0</v>
      </c>
      <c r="BA641" s="751">
        <f>IFERROR(calc_employment[[#This Row],[FinFeasHerd]]/calc_employment[[#This Row],[TLUperhead]],0)</f>
        <v>0</v>
      </c>
      <c r="BB641" s="751">
        <f>SUMIFS(LabourReq[LabReq],LabourReq[EAT_foodgroup],calc_employment[[#This Row],[EAT_foodgroup]])</f>
        <v>0.38782272699999998</v>
      </c>
      <c r="BC641" s="751">
        <f ca="1">calc_employment[[#This Row],[LabReq]]*calc_employment[[#This Row],[PlantArea]]+calc_employment[[#This Row],[LabReq]]*calc_employment[[#This Row],[HerdHeads]]</f>
        <v>774.63335090664316</v>
      </c>
      <c r="BD641" s="751">
        <f>AVERAGE(CostItems[MonthlyWage])</f>
        <v>71.167110190000002</v>
      </c>
      <c r="BE641" s="751">
        <f>SUMIFS(Price_Def[CPICostShifter],Price_Def[Scenario],calc_employment[[#This Row],[PriceScen]],Price_Def[Year],calc_employment[[#This Row],[Year]])</f>
        <v>1</v>
      </c>
      <c r="BF641" s="751">
        <f ca="1">calc_employment[[#This Row],[WorkersFTE]]*calc_employment[[#This Row],[MonthlyWage]]*12*calc_employment[[#This Row],[Price_shifter]]*0.001</f>
        <v>661.54100448986412</v>
      </c>
    </row>
    <row r="642" spans="44:58">
      <c r="AR642" s="747" t="s">
        <v>76</v>
      </c>
      <c r="AS642" s="747" t="str">
        <f ca="1">IF(SUMIFS(Calc_cropcosts[TotalCost],Calc_cropcosts[Product],calc_employment[[#This Row],[Product]],Calc_cropcosts[Year],calc_employment[[#This Row],[Year]])&gt;0,"YES","NO")</f>
        <v>YES</v>
      </c>
      <c r="AT642" s="747"/>
      <c r="AU642" s="747" t="str">
        <f>INDEX(map_group[EAT_foodgroup],MATCH(calc_employment[[#This Row],[Product]],map_group[PRODUCT],0),0)</f>
        <v>roots</v>
      </c>
      <c r="AV642" s="747" t="str">
        <f>INDEX(Price_Scen[Price_Scen],MATCH("x",Price_Scen[Selection],0),0)</f>
        <v>CurrentDollars</v>
      </c>
      <c r="AW642" s="747">
        <v>2025</v>
      </c>
      <c r="AX642" s="751">
        <f ca="1">SUMIFS(Calc_feasCrops[FeasHarvArea],Calc_feasCrops[CROP],calc_employment[[#This Row],[Product]],Calc_feasCrops[YEAR],calc_employment[[#This Row],[Year]])</f>
        <v>2124.0492019498906</v>
      </c>
      <c r="AY642" s="751">
        <f>SUMIFS(Calc_FeasProdLivestock[FinFeasHerd],Calc_FeasProdLivestock[FPRODUCT],calc_employment[[#This Row],[Product]],Calc_FeasProdLivestock[YEAR],calc_employment[[#This Row],[Year]])</f>
        <v>0</v>
      </c>
      <c r="AZ642" s="751">
        <f>SUMIFS(ChkHerd[TLUperhead],ChkHerd[ANIMAL],calc_employment[[#This Row],[ANIMAL]],ChkHerd[YEAR],"2010")</f>
        <v>0</v>
      </c>
      <c r="BA642" s="751">
        <f>IFERROR(calc_employment[[#This Row],[FinFeasHerd]]/calc_employment[[#This Row],[TLUperhead]],0)</f>
        <v>0</v>
      </c>
      <c r="BB642" s="751">
        <f>SUMIFS(LabourReq[LabReq],LabourReq[EAT_foodgroup],calc_employment[[#This Row],[EAT_foodgroup]])</f>
        <v>0.38782272699999998</v>
      </c>
      <c r="BC642" s="751">
        <f ca="1">calc_employment[[#This Row],[LabReq]]*calc_employment[[#This Row],[PlantArea]]+calc_employment[[#This Row],[LabReq]]*calc_employment[[#This Row],[HerdHeads]]</f>
        <v>823.7545537823803</v>
      </c>
      <c r="BD642" s="751">
        <f>AVERAGE(CostItems[MonthlyWage])</f>
        <v>71.167110190000002</v>
      </c>
      <c r="BE642" s="751">
        <f>SUMIFS(Price_Def[CPICostShifter],Price_Def[Scenario],calc_employment[[#This Row],[PriceScen]],Price_Def[Year],calc_employment[[#This Row],[Year]])</f>
        <v>1</v>
      </c>
      <c r="BF642" s="751">
        <f ca="1">calc_employment[[#This Row],[WorkersFTE]]*calc_employment[[#This Row],[MonthlyWage]]*12*calc_employment[[#This Row],[Price_shifter]]*0.001</f>
        <v>703.49077318253933</v>
      </c>
    </row>
    <row r="643" spans="44:58">
      <c r="AR643" s="747" t="s">
        <v>76</v>
      </c>
      <c r="AS643" s="747" t="str">
        <f ca="1">IF(SUMIFS(Calc_cropcosts[TotalCost],Calc_cropcosts[Product],calc_employment[[#This Row],[Product]],Calc_cropcosts[Year],calc_employment[[#This Row],[Year]])&gt;0,"YES","NO")</f>
        <v>YES</v>
      </c>
      <c r="AT643" s="747"/>
      <c r="AU643" s="747" t="str">
        <f>INDEX(map_group[EAT_foodgroup],MATCH(calc_employment[[#This Row],[Product]],map_group[PRODUCT],0),0)</f>
        <v>roots</v>
      </c>
      <c r="AV643" s="747" t="str">
        <f>INDEX(Price_Scen[Price_Scen],MATCH("x",Price_Scen[Selection],0),0)</f>
        <v>CurrentDollars</v>
      </c>
      <c r="AW643" s="747">
        <v>2030</v>
      </c>
      <c r="AX643" s="751">
        <f ca="1">SUMIFS(Calc_feasCrops[FeasHarvArea],Calc_feasCrops[CROP],calc_employment[[#This Row],[Product]],Calc_feasCrops[YEAR],calc_employment[[#This Row],[Year]])</f>
        <v>2143.254543531194</v>
      </c>
      <c r="AY643" s="751">
        <f>SUMIFS(Calc_FeasProdLivestock[FinFeasHerd],Calc_FeasProdLivestock[FPRODUCT],calc_employment[[#This Row],[Product]],Calc_FeasProdLivestock[YEAR],calc_employment[[#This Row],[Year]])</f>
        <v>0</v>
      </c>
      <c r="AZ643" s="751">
        <f>SUMIFS(ChkHerd[TLUperhead],ChkHerd[ANIMAL],calc_employment[[#This Row],[ANIMAL]],ChkHerd[YEAR],"2010")</f>
        <v>0</v>
      </c>
      <c r="BA643" s="751">
        <f>IFERROR(calc_employment[[#This Row],[FinFeasHerd]]/calc_employment[[#This Row],[TLUperhead]],0)</f>
        <v>0</v>
      </c>
      <c r="BB643" s="751">
        <f>SUMIFS(LabourReq[LabReq],LabourReq[EAT_foodgroup],calc_employment[[#This Row],[EAT_foodgroup]])</f>
        <v>0.38782272699999998</v>
      </c>
      <c r="BC643" s="751">
        <f ca="1">calc_employment[[#This Row],[LabReq]]*calc_employment[[#This Row],[PlantArea]]+calc_employment[[#This Row],[LabReq]]*calc_employment[[#This Row],[HerdHeads]]</f>
        <v>831.20282172740781</v>
      </c>
      <c r="BD643" s="751">
        <f>AVERAGE(CostItems[MonthlyWage])</f>
        <v>71.167110190000002</v>
      </c>
      <c r="BE643" s="751">
        <f>SUMIFS(Price_Def[CPICostShifter],Price_Def[Scenario],calc_employment[[#This Row],[PriceScen]],Price_Def[Year],calc_employment[[#This Row],[Year]])</f>
        <v>1</v>
      </c>
      <c r="BF643" s="751">
        <f ca="1">calc_employment[[#This Row],[WorkersFTE]]*calc_employment[[#This Row],[MonthlyWage]]*12*calc_employment[[#This Row],[Price_shifter]]*0.001</f>
        <v>709.85163364936034</v>
      </c>
    </row>
    <row r="644" spans="44:58">
      <c r="AR644" s="747" t="s">
        <v>76</v>
      </c>
      <c r="AS644" s="747" t="str">
        <f ca="1">IF(SUMIFS(Calc_cropcosts[TotalCost],Calc_cropcosts[Product],calc_employment[[#This Row],[Product]],Calc_cropcosts[Year],calc_employment[[#This Row],[Year]])&gt;0,"YES","NO")</f>
        <v>YES</v>
      </c>
      <c r="AT644" s="747"/>
      <c r="AU644" s="747" t="str">
        <f>INDEX(map_group[EAT_foodgroup],MATCH(calc_employment[[#This Row],[Product]],map_group[PRODUCT],0),0)</f>
        <v>roots</v>
      </c>
      <c r="AV644" s="747" t="str">
        <f>INDEX(Price_Scen[Price_Scen],MATCH("x",Price_Scen[Selection],0),0)</f>
        <v>CurrentDollars</v>
      </c>
      <c r="AW644" s="747">
        <v>2035</v>
      </c>
      <c r="AX644" s="751">
        <f ca="1">SUMIFS(Calc_feasCrops[FeasHarvArea],Calc_feasCrops[CROP],calc_employment[[#This Row],[Product]],Calc_feasCrops[YEAR],calc_employment[[#This Row],[Year]])</f>
        <v>2147.1198063661777</v>
      </c>
      <c r="AY644" s="751">
        <f>SUMIFS(Calc_FeasProdLivestock[FinFeasHerd],Calc_FeasProdLivestock[FPRODUCT],calc_employment[[#This Row],[Product]],Calc_FeasProdLivestock[YEAR],calc_employment[[#This Row],[Year]])</f>
        <v>0</v>
      </c>
      <c r="AZ644" s="751">
        <f>SUMIFS(ChkHerd[TLUperhead],ChkHerd[ANIMAL],calc_employment[[#This Row],[ANIMAL]],ChkHerd[YEAR],"2010")</f>
        <v>0</v>
      </c>
      <c r="BA644" s="751">
        <f>IFERROR(calc_employment[[#This Row],[FinFeasHerd]]/calc_employment[[#This Row],[TLUperhead]],0)</f>
        <v>0</v>
      </c>
      <c r="BB644" s="751">
        <f>SUMIFS(LabourReq[LabReq],LabourReq[EAT_foodgroup],calc_employment[[#This Row],[EAT_foodgroup]])</f>
        <v>0.38782272699999998</v>
      </c>
      <c r="BC644" s="751">
        <f ca="1">calc_employment[[#This Row],[LabReq]]*calc_employment[[#This Row],[PlantArea]]+calc_employment[[#This Row],[LabReq]]*calc_employment[[#This Row],[HerdHeads]]</f>
        <v>832.70185850064297</v>
      </c>
      <c r="BD644" s="751">
        <f>AVERAGE(CostItems[MonthlyWage])</f>
        <v>71.167110190000002</v>
      </c>
      <c r="BE644" s="751">
        <f>SUMIFS(Price_Def[CPICostShifter],Price_Def[Scenario],calc_employment[[#This Row],[PriceScen]],Price_Def[Year],calc_employment[[#This Row],[Year]])</f>
        <v>1</v>
      </c>
      <c r="BF644" s="751">
        <f ca="1">calc_employment[[#This Row],[WorkersFTE]]*calc_employment[[#This Row],[MonthlyWage]]*12*calc_employment[[#This Row],[Price_shifter]]*0.001</f>
        <v>711.13181903199666</v>
      </c>
    </row>
    <row r="645" spans="44:58">
      <c r="AR645" s="747" t="s">
        <v>76</v>
      </c>
      <c r="AS645" s="747" t="str">
        <f ca="1">IF(SUMIFS(Calc_cropcosts[TotalCost],Calc_cropcosts[Product],calc_employment[[#This Row],[Product]],Calc_cropcosts[Year],calc_employment[[#This Row],[Year]])&gt;0,"YES","NO")</f>
        <v>YES</v>
      </c>
      <c r="AT645" s="747"/>
      <c r="AU645" s="747" t="str">
        <f>INDEX(map_group[EAT_foodgroup],MATCH(calc_employment[[#This Row],[Product]],map_group[PRODUCT],0),0)</f>
        <v>roots</v>
      </c>
      <c r="AV645" s="747" t="str">
        <f>INDEX(Price_Scen[Price_Scen],MATCH("x",Price_Scen[Selection],0),0)</f>
        <v>CurrentDollars</v>
      </c>
      <c r="AW645" s="747">
        <v>2040</v>
      </c>
      <c r="AX645" s="751">
        <f ca="1">SUMIFS(Calc_feasCrops[FeasHarvArea],Calc_feasCrops[CROP],calc_employment[[#This Row],[Product]],Calc_feasCrops[YEAR],calc_employment[[#This Row],[Year]])</f>
        <v>2134.918798358422</v>
      </c>
      <c r="AY645" s="751">
        <f>SUMIFS(Calc_FeasProdLivestock[FinFeasHerd],Calc_FeasProdLivestock[FPRODUCT],calc_employment[[#This Row],[Product]],Calc_FeasProdLivestock[YEAR],calc_employment[[#This Row],[Year]])</f>
        <v>0</v>
      </c>
      <c r="AZ645" s="751">
        <f>SUMIFS(ChkHerd[TLUperhead],ChkHerd[ANIMAL],calc_employment[[#This Row],[ANIMAL]],ChkHerd[YEAR],"2010")</f>
        <v>0</v>
      </c>
      <c r="BA645" s="751">
        <f>IFERROR(calc_employment[[#This Row],[FinFeasHerd]]/calc_employment[[#This Row],[TLUperhead]],0)</f>
        <v>0</v>
      </c>
      <c r="BB645" s="751">
        <f>SUMIFS(LabourReq[LabReq],LabourReq[EAT_foodgroup],calc_employment[[#This Row],[EAT_foodgroup]])</f>
        <v>0.38782272699999998</v>
      </c>
      <c r="BC645" s="751">
        <f ca="1">calc_employment[[#This Row],[LabReq]]*calc_employment[[#This Row],[PlantArea]]+calc_employment[[#This Row],[LabReq]]*calc_employment[[#This Row],[HerdHeads]]</f>
        <v>827.97003030292626</v>
      </c>
      <c r="BD645" s="751">
        <f>AVERAGE(CostItems[MonthlyWage])</f>
        <v>71.167110190000002</v>
      </c>
      <c r="BE645" s="751">
        <f>SUMIFS(Price_Def[CPICostShifter],Price_Def[Scenario],calc_employment[[#This Row],[PriceScen]],Price_Def[Year],calc_employment[[#This Row],[Year]])</f>
        <v>1</v>
      </c>
      <c r="BF645" s="751">
        <f ca="1">calc_employment[[#This Row],[WorkersFTE]]*calc_employment[[#This Row],[MonthlyWage]]*12*calc_employment[[#This Row],[Price_shifter]]*0.001</f>
        <v>707.090812567032</v>
      </c>
    </row>
    <row r="646" spans="44:58">
      <c r="AR646" s="747" t="s">
        <v>76</v>
      </c>
      <c r="AS646" s="747" t="str">
        <f ca="1">IF(SUMIFS(Calc_cropcosts[TotalCost],Calc_cropcosts[Product],calc_employment[[#This Row],[Product]],Calc_cropcosts[Year],calc_employment[[#This Row],[Year]])&gt;0,"YES","NO")</f>
        <v>YES</v>
      </c>
      <c r="AT646" s="747"/>
      <c r="AU646" s="747" t="str">
        <f>INDEX(map_group[EAT_foodgroup],MATCH(calc_employment[[#This Row],[Product]],map_group[PRODUCT],0),0)</f>
        <v>roots</v>
      </c>
      <c r="AV646" s="747" t="str">
        <f>INDEX(Price_Scen[Price_Scen],MATCH("x",Price_Scen[Selection],0),0)</f>
        <v>CurrentDollars</v>
      </c>
      <c r="AW646" s="747">
        <v>2045</v>
      </c>
      <c r="AX646" s="751">
        <f ca="1">SUMIFS(Calc_feasCrops[FeasHarvArea],Calc_feasCrops[CROP],calc_employment[[#This Row],[Product]],Calc_feasCrops[YEAR],calc_employment[[#This Row],[Year]])</f>
        <v>2106.9171571079819</v>
      </c>
      <c r="AY646" s="751">
        <f>SUMIFS(Calc_FeasProdLivestock[FinFeasHerd],Calc_FeasProdLivestock[FPRODUCT],calc_employment[[#This Row],[Product]],Calc_FeasProdLivestock[YEAR],calc_employment[[#This Row],[Year]])</f>
        <v>0</v>
      </c>
      <c r="AZ646" s="751">
        <f>SUMIFS(ChkHerd[TLUperhead],ChkHerd[ANIMAL],calc_employment[[#This Row],[ANIMAL]],ChkHerd[YEAR],"2010")</f>
        <v>0</v>
      </c>
      <c r="BA646" s="751">
        <f>IFERROR(calc_employment[[#This Row],[FinFeasHerd]]/calc_employment[[#This Row],[TLUperhead]],0)</f>
        <v>0</v>
      </c>
      <c r="BB646" s="751">
        <f>SUMIFS(LabourReq[LabReq],LabourReq[EAT_foodgroup],calc_employment[[#This Row],[EAT_foodgroup]])</f>
        <v>0.38782272699999998</v>
      </c>
      <c r="BC646" s="751">
        <f ca="1">calc_employment[[#This Row],[LabReq]]*calc_employment[[#This Row],[PlantArea]]+calc_employment[[#This Row],[LabReq]]*calc_employment[[#This Row],[HerdHeads]]</f>
        <v>817.11035743270497</v>
      </c>
      <c r="BD646" s="751">
        <f>AVERAGE(CostItems[MonthlyWage])</f>
        <v>71.167110190000002</v>
      </c>
      <c r="BE646" s="751">
        <f>SUMIFS(Price_Def[CPICostShifter],Price_Def[Scenario],calc_employment[[#This Row],[PriceScen]],Price_Def[Year],calc_employment[[#This Row],[Year]])</f>
        <v>1</v>
      </c>
      <c r="BF646" s="751">
        <f ca="1">calc_employment[[#This Row],[WorkersFTE]]*calc_employment[[#This Row],[MonthlyWage]]*12*calc_employment[[#This Row],[Price_shifter]]*0.001</f>
        <v>697.81659413764328</v>
      </c>
    </row>
    <row r="647" spans="44:58">
      <c r="AR647" s="747" t="s">
        <v>76</v>
      </c>
      <c r="AS647" s="747" t="str">
        <f ca="1">IF(SUMIFS(Calc_cropcosts[TotalCost],Calc_cropcosts[Product],calc_employment[[#This Row],[Product]],Calc_cropcosts[Year],calc_employment[[#This Row],[Year]])&gt;0,"YES","NO")</f>
        <v>YES</v>
      </c>
      <c r="AT647" s="747"/>
      <c r="AU647" s="747" t="str">
        <f>INDEX(map_group[EAT_foodgroup],MATCH(calc_employment[[#This Row],[Product]],map_group[PRODUCT],0),0)</f>
        <v>roots</v>
      </c>
      <c r="AV647" s="747" t="str">
        <f>INDEX(Price_Scen[Price_Scen],MATCH("x",Price_Scen[Selection],0),0)</f>
        <v>CurrentDollars</v>
      </c>
      <c r="AW647" s="747">
        <v>2050</v>
      </c>
      <c r="AX647" s="751">
        <f ca="1">SUMIFS(Calc_feasCrops[FeasHarvArea],Calc_feasCrops[CROP],calc_employment[[#This Row],[Product]],Calc_feasCrops[YEAR],calc_employment[[#This Row],[Year]])</f>
        <v>2064.5783590090032</v>
      </c>
      <c r="AY647" s="751">
        <f>SUMIFS(Calc_FeasProdLivestock[FinFeasHerd],Calc_FeasProdLivestock[FPRODUCT],calc_employment[[#This Row],[Product]],Calc_FeasProdLivestock[YEAR],calc_employment[[#This Row],[Year]])</f>
        <v>0</v>
      </c>
      <c r="AZ647" s="751">
        <f>SUMIFS(ChkHerd[TLUperhead],ChkHerd[ANIMAL],calc_employment[[#This Row],[ANIMAL]],ChkHerd[YEAR],"2010")</f>
        <v>0</v>
      </c>
      <c r="BA647" s="751">
        <f>IFERROR(calc_employment[[#This Row],[FinFeasHerd]]/calc_employment[[#This Row],[TLUperhead]],0)</f>
        <v>0</v>
      </c>
      <c r="BB647" s="751">
        <f>SUMIFS(LabourReq[LabReq],LabourReq[EAT_foodgroup],calc_employment[[#This Row],[EAT_foodgroup]])</f>
        <v>0.38782272699999998</v>
      </c>
      <c r="BC647" s="751">
        <f ca="1">calc_employment[[#This Row],[LabReq]]*calc_employment[[#This Row],[PlantArea]]+calc_employment[[#This Row],[LabReq]]*calc_employment[[#This Row],[HerdHeads]]</f>
        <v>800.6904092960566</v>
      </c>
      <c r="BD647" s="751">
        <f>AVERAGE(CostItems[MonthlyWage])</f>
        <v>71.167110190000002</v>
      </c>
      <c r="BE647" s="751">
        <f>SUMIFS(Price_Def[CPICostShifter],Price_Def[Scenario],calc_employment[[#This Row],[PriceScen]],Price_Def[Year],calc_employment[[#This Row],[Year]])</f>
        <v>1</v>
      </c>
      <c r="BF647" s="751">
        <f ca="1">calc_employment[[#This Row],[WorkersFTE]]*calc_employment[[#This Row],[MonthlyWage]]*12*calc_employment[[#This Row],[Price_shifter]]*0.001</f>
        <v>683.79387103738395</v>
      </c>
    </row>
    <row r="648" spans="44:58">
      <c r="AR648" s="747" t="s">
        <v>78</v>
      </c>
      <c r="AS648" s="747" t="str">
        <f>IF(SUMIFS(Calc_cropcosts[TotalCost],Calc_cropcosts[Product],calc_employment[[#This Row],[Product]],Calc_cropcosts[Year],calc_employment[[#This Row],[Year]])&gt;0,"YES","NO")</f>
        <v>NO</v>
      </c>
      <c r="AT648" s="747"/>
      <c r="AU648" s="747" t="str">
        <f>INDEX(map_group[EAT_foodgroup],MATCH(calc_employment[[#This Row],[Product]],map_group[PRODUCT],0),0)</f>
        <v>legumes</v>
      </c>
      <c r="AV648" s="747" t="str">
        <f>INDEX(Price_Scen[Price_Scen],MATCH("x",Price_Scen[Selection],0),0)</f>
        <v>CurrentDollars</v>
      </c>
      <c r="AW648" s="747">
        <v>2000</v>
      </c>
      <c r="AX648" s="751">
        <f ca="1">SUMIFS(Calc_feasCrops[FeasHarvArea],Calc_feasCrops[CROP],calc_employment[[#This Row],[Product]],Calc_feasCrops[YEAR],calc_employment[[#This Row],[Year]])</f>
        <v>1460.6809377438221</v>
      </c>
      <c r="AY648" s="751">
        <f>SUMIFS(Calc_FeasProdLivestock[FinFeasHerd],Calc_FeasProdLivestock[FPRODUCT],calc_employment[[#This Row],[Product]],Calc_FeasProdLivestock[YEAR],calc_employment[[#This Row],[Year]])</f>
        <v>0</v>
      </c>
      <c r="AZ648" s="751">
        <f>SUMIFS(ChkHerd[TLUperhead],ChkHerd[ANIMAL],calc_employment[[#This Row],[ANIMAL]],ChkHerd[YEAR],"2010")</f>
        <v>0</v>
      </c>
      <c r="BA648" s="751">
        <f>IFERROR(calc_employment[[#This Row],[FinFeasHerd]]/calc_employment[[#This Row],[TLUperhead]],0)</f>
        <v>0</v>
      </c>
      <c r="BB648" s="751">
        <f>SUMIFS(LabourReq[LabReq],LabourReq[EAT_foodgroup],calc_employment[[#This Row],[EAT_foodgroup]])</f>
        <v>0.39772727299999999</v>
      </c>
      <c r="BC648" s="751">
        <f ca="1">calc_employment[[#This Row],[LabReq]]*calc_employment[[#This Row],[PlantArea]]+calc_employment[[#This Row],[LabReq]]*calc_employment[[#This Row],[HerdHeads]]</f>
        <v>580.95264609193316</v>
      </c>
      <c r="BD648" s="751">
        <f>AVERAGE(CostItems[MonthlyWage])</f>
        <v>71.167110190000002</v>
      </c>
      <c r="BE648" s="751">
        <f>SUMIFS(Price_Def[CPICostShifter],Price_Def[Scenario],calc_employment[[#This Row],[PriceScen]],Price_Def[Year],calc_employment[[#This Row],[Year]])</f>
        <v>1</v>
      </c>
      <c r="BF648" s="751">
        <f ca="1">calc_employment[[#This Row],[WorkersFTE]]*calc_employment[[#This Row],[MonthlyWage]]*12*calc_employment[[#This Row],[Price_shifter]]*0.001</f>
        <v>496.13665175516019</v>
      </c>
    </row>
    <row r="649" spans="44:58">
      <c r="AR649" s="747" t="s">
        <v>78</v>
      </c>
      <c r="AS649" s="747" t="str">
        <f>IF(SUMIFS(Calc_cropcosts[TotalCost],Calc_cropcosts[Product],calc_employment[[#This Row],[Product]],Calc_cropcosts[Year],calc_employment[[#This Row],[Year]])&gt;0,"YES","NO")</f>
        <v>NO</v>
      </c>
      <c r="AT649" s="747"/>
      <c r="AU649" s="747" t="str">
        <f>INDEX(map_group[EAT_foodgroup],MATCH(calc_employment[[#This Row],[Product]],map_group[PRODUCT],0),0)</f>
        <v>legumes</v>
      </c>
      <c r="AV649" s="747" t="str">
        <f>INDEX(Price_Scen[Price_Scen],MATCH("x",Price_Scen[Selection],0),0)</f>
        <v>CurrentDollars</v>
      </c>
      <c r="AW649" s="747">
        <v>2005</v>
      </c>
      <c r="AX649" s="751">
        <f ca="1">SUMIFS(Calc_feasCrops[FeasHarvArea],Calc_feasCrops[CROP],calc_employment[[#This Row],[Product]],Calc_feasCrops[YEAR],calc_employment[[#This Row],[Year]])</f>
        <v>1468.1432624790489</v>
      </c>
      <c r="AY649" s="751">
        <f>SUMIFS(Calc_FeasProdLivestock[FinFeasHerd],Calc_FeasProdLivestock[FPRODUCT],calc_employment[[#This Row],[Product]],Calc_FeasProdLivestock[YEAR],calc_employment[[#This Row],[Year]])</f>
        <v>0</v>
      </c>
      <c r="AZ649" s="751">
        <f>SUMIFS(ChkHerd[TLUperhead],ChkHerd[ANIMAL],calc_employment[[#This Row],[ANIMAL]],ChkHerd[YEAR],"2010")</f>
        <v>0</v>
      </c>
      <c r="BA649" s="751">
        <f>IFERROR(calc_employment[[#This Row],[FinFeasHerd]]/calc_employment[[#This Row],[TLUperhead]],0)</f>
        <v>0</v>
      </c>
      <c r="BB649" s="751">
        <f>SUMIFS(LabourReq[LabReq],LabourReq[EAT_foodgroup],calc_employment[[#This Row],[EAT_foodgroup]])</f>
        <v>0.39772727299999999</v>
      </c>
      <c r="BC649" s="751">
        <f ca="1">calc_employment[[#This Row],[LabReq]]*calc_employment[[#This Row],[PlantArea]]+calc_employment[[#This Row],[LabReq]]*calc_employment[[#This Row],[HerdHeads]]</f>
        <v>583.9206161591153</v>
      </c>
      <c r="BD649" s="751">
        <f>AVERAGE(CostItems[MonthlyWage])</f>
        <v>71.167110190000002</v>
      </c>
      <c r="BE649" s="751">
        <f>SUMIFS(Price_Def[CPICostShifter],Price_Def[Scenario],calc_employment[[#This Row],[PriceScen]],Price_Def[Year],calc_employment[[#This Row],[Year]])</f>
        <v>1</v>
      </c>
      <c r="BF649" s="751">
        <f ca="1">calc_employment[[#This Row],[WorkersFTE]]*calc_employment[[#This Row],[MonthlyWage]]*12*calc_employment[[#This Row],[Price_shifter]]*0.001</f>
        <v>498.67131398890143</v>
      </c>
    </row>
    <row r="650" spans="44:58">
      <c r="AR650" s="747" t="s">
        <v>78</v>
      </c>
      <c r="AS650" s="747" t="str">
        <f>IF(SUMIFS(Calc_cropcosts[TotalCost],Calc_cropcosts[Product],calc_employment[[#This Row],[Product]],Calc_cropcosts[Year],calc_employment[[#This Row],[Year]])&gt;0,"YES","NO")</f>
        <v>NO</v>
      </c>
      <c r="AT650" s="747"/>
      <c r="AU650" s="747" t="str">
        <f>INDEX(map_group[EAT_foodgroup],MATCH(calc_employment[[#This Row],[Product]],map_group[PRODUCT],0),0)</f>
        <v>legumes</v>
      </c>
      <c r="AV650" s="747" t="str">
        <f>INDEX(Price_Scen[Price_Scen],MATCH("x",Price_Scen[Selection],0),0)</f>
        <v>CurrentDollars</v>
      </c>
      <c r="AW650" s="747">
        <v>2010</v>
      </c>
      <c r="AX650" s="751">
        <f ca="1">SUMIFS(Calc_feasCrops[FeasHarvArea],Calc_feasCrops[CROP],calc_employment[[#This Row],[Product]],Calc_feasCrops[YEAR],calc_employment[[#This Row],[Year]])</f>
        <v>1478.2510402031892</v>
      </c>
      <c r="AY650" s="751">
        <f>SUMIFS(Calc_FeasProdLivestock[FinFeasHerd],Calc_FeasProdLivestock[FPRODUCT],calc_employment[[#This Row],[Product]],Calc_FeasProdLivestock[YEAR],calc_employment[[#This Row],[Year]])</f>
        <v>0</v>
      </c>
      <c r="AZ650" s="751">
        <f>SUMIFS(ChkHerd[TLUperhead],ChkHerd[ANIMAL],calc_employment[[#This Row],[ANIMAL]],ChkHerd[YEAR],"2010")</f>
        <v>0</v>
      </c>
      <c r="BA650" s="751">
        <f>IFERROR(calc_employment[[#This Row],[FinFeasHerd]]/calc_employment[[#This Row],[TLUperhead]],0)</f>
        <v>0</v>
      </c>
      <c r="BB650" s="751">
        <f>SUMIFS(LabourReq[LabReq],LabourReq[EAT_foodgroup],calc_employment[[#This Row],[EAT_foodgroup]])</f>
        <v>0.39772727299999999</v>
      </c>
      <c r="BC650" s="751">
        <f ca="1">calc_employment[[#This Row],[LabReq]]*calc_employment[[#This Row],[PlantArea]]+calc_employment[[#This Row],[LabReq]]*calc_employment[[#This Row],[HerdHeads]]</f>
        <v>587.94075502942781</v>
      </c>
      <c r="BD650" s="751">
        <f>AVERAGE(CostItems[MonthlyWage])</f>
        <v>71.167110190000002</v>
      </c>
      <c r="BE650" s="751">
        <f>SUMIFS(Price_Def[CPICostShifter],Price_Def[Scenario],calc_employment[[#This Row],[PriceScen]],Price_Def[Year],calc_employment[[#This Row],[Year]])</f>
        <v>1</v>
      </c>
      <c r="BF650" s="751">
        <f ca="1">calc_employment[[#This Row],[WorkersFTE]]*calc_employment[[#This Row],[MonthlyWage]]*12*calc_employment[[#This Row],[Price_shifter]]*0.001</f>
        <v>502.10453398045303</v>
      </c>
    </row>
    <row r="651" spans="44:58">
      <c r="AR651" s="747" t="s">
        <v>78</v>
      </c>
      <c r="AS651" s="747" t="str">
        <f>IF(SUMIFS(Calc_cropcosts[TotalCost],Calc_cropcosts[Product],calc_employment[[#This Row],[Product]],Calc_cropcosts[Year],calc_employment[[#This Row],[Year]])&gt;0,"YES","NO")</f>
        <v>NO</v>
      </c>
      <c r="AT651" s="747"/>
      <c r="AU651" s="747" t="str">
        <f>INDEX(map_group[EAT_foodgroup],MATCH(calc_employment[[#This Row],[Product]],map_group[PRODUCT],0),0)</f>
        <v>legumes</v>
      </c>
      <c r="AV651" s="747" t="str">
        <f>INDEX(Price_Scen[Price_Scen],MATCH("x",Price_Scen[Selection],0),0)</f>
        <v>CurrentDollars</v>
      </c>
      <c r="AW651" s="747">
        <v>2015</v>
      </c>
      <c r="AX651" s="751">
        <f ca="1">SUMIFS(Calc_feasCrops[FeasHarvArea],Calc_feasCrops[CROP],calc_employment[[#This Row],[Product]],Calc_feasCrops[YEAR],calc_employment[[#This Row],[Year]])</f>
        <v>1476.0139698555624</v>
      </c>
      <c r="AY651" s="751">
        <f>SUMIFS(Calc_FeasProdLivestock[FinFeasHerd],Calc_FeasProdLivestock[FPRODUCT],calc_employment[[#This Row],[Product]],Calc_FeasProdLivestock[YEAR],calc_employment[[#This Row],[Year]])</f>
        <v>0</v>
      </c>
      <c r="AZ651" s="751">
        <f>SUMIFS(ChkHerd[TLUperhead],ChkHerd[ANIMAL],calc_employment[[#This Row],[ANIMAL]],ChkHerd[YEAR],"2010")</f>
        <v>0</v>
      </c>
      <c r="BA651" s="751">
        <f>IFERROR(calc_employment[[#This Row],[FinFeasHerd]]/calc_employment[[#This Row],[TLUperhead]],0)</f>
        <v>0</v>
      </c>
      <c r="BB651" s="751">
        <f>SUMIFS(LabourReq[LabReq],LabourReq[EAT_foodgroup],calc_employment[[#This Row],[EAT_foodgroup]])</f>
        <v>0.39772727299999999</v>
      </c>
      <c r="BC651" s="751">
        <f ca="1">calc_employment[[#This Row],[LabReq]]*calc_employment[[#This Row],[PlantArea]]+calc_employment[[#This Row],[LabReq]]*calc_employment[[#This Row],[HerdHeads]]</f>
        <v>587.05101114055708</v>
      </c>
      <c r="BD651" s="751">
        <f>AVERAGE(CostItems[MonthlyWage])</f>
        <v>71.167110190000002</v>
      </c>
      <c r="BE651" s="751">
        <f>SUMIFS(Price_Def[CPICostShifter],Price_Def[Scenario],calc_employment[[#This Row],[PriceScen]],Price_Def[Year],calc_employment[[#This Row],[Year]])</f>
        <v>1</v>
      </c>
      <c r="BF651" s="751">
        <f ca="1">calc_employment[[#This Row],[WorkersFTE]]*calc_employment[[#This Row],[MonthlyWage]]*12*calc_employment[[#This Row],[Price_shifter]]*0.001</f>
        <v>501.34468796389132</v>
      </c>
    </row>
    <row r="652" spans="44:58">
      <c r="AR652" s="747" t="s">
        <v>78</v>
      </c>
      <c r="AS652" s="747" t="str">
        <f>IF(SUMIFS(Calc_cropcosts[TotalCost],Calc_cropcosts[Product],calc_employment[[#This Row],[Product]],Calc_cropcosts[Year],calc_employment[[#This Row],[Year]])&gt;0,"YES","NO")</f>
        <v>NO</v>
      </c>
      <c r="AT652" s="747"/>
      <c r="AU652" s="747" t="str">
        <f>INDEX(map_group[EAT_foodgroup],MATCH(calc_employment[[#This Row],[Product]],map_group[PRODUCT],0),0)</f>
        <v>legumes</v>
      </c>
      <c r="AV652" s="747" t="str">
        <f>INDEX(Price_Scen[Price_Scen],MATCH("x",Price_Scen[Selection],0),0)</f>
        <v>CurrentDollars</v>
      </c>
      <c r="AW652" s="747">
        <v>2020</v>
      </c>
      <c r="AX652" s="751">
        <f ca="1">SUMIFS(Calc_feasCrops[FeasHarvArea],Calc_feasCrops[CROP],calc_employment[[#This Row],[Product]],Calc_feasCrops[YEAR],calc_employment[[#This Row],[Year]])</f>
        <v>1319.2377801681655</v>
      </c>
      <c r="AY652" s="751">
        <f>SUMIFS(Calc_FeasProdLivestock[FinFeasHerd],Calc_FeasProdLivestock[FPRODUCT],calc_employment[[#This Row],[Product]],Calc_FeasProdLivestock[YEAR],calc_employment[[#This Row],[Year]])</f>
        <v>0</v>
      </c>
      <c r="AZ652" s="751">
        <f>SUMIFS(ChkHerd[TLUperhead],ChkHerd[ANIMAL],calc_employment[[#This Row],[ANIMAL]],ChkHerd[YEAR],"2010")</f>
        <v>0</v>
      </c>
      <c r="BA652" s="751">
        <f>IFERROR(calc_employment[[#This Row],[FinFeasHerd]]/calc_employment[[#This Row],[TLUperhead]],0)</f>
        <v>0</v>
      </c>
      <c r="BB652" s="751">
        <f>SUMIFS(LabourReq[LabReq],LabourReq[EAT_foodgroup],calc_employment[[#This Row],[EAT_foodgroup]])</f>
        <v>0.39772727299999999</v>
      </c>
      <c r="BC652" s="751">
        <f ca="1">calc_employment[[#This Row],[LabReq]]*calc_employment[[#This Row],[PlantArea]]+calc_employment[[#This Row],[LabReq]]*calc_employment[[#This Row],[HerdHeads]]</f>
        <v>524.69684474485791</v>
      </c>
      <c r="BD652" s="751">
        <f>AVERAGE(CostItems[MonthlyWage])</f>
        <v>71.167110190000002</v>
      </c>
      <c r="BE652" s="751">
        <f>SUMIFS(Price_Def[CPICostShifter],Price_Def[Scenario],calc_employment[[#This Row],[PriceScen]],Price_Def[Year],calc_employment[[#This Row],[Year]])</f>
        <v>1</v>
      </c>
      <c r="BF652" s="751">
        <f ca="1">calc_employment[[#This Row],[WorkersFTE]]*calc_employment[[#This Row],[MonthlyWage]]*12*calc_employment[[#This Row],[Price_shifter]]*0.001</f>
        <v>448.09389799563155</v>
      </c>
    </row>
    <row r="653" spans="44:58">
      <c r="AR653" s="747" t="s">
        <v>78</v>
      </c>
      <c r="AS653" s="747" t="str">
        <f>IF(SUMIFS(Calc_cropcosts[TotalCost],Calc_cropcosts[Product],calc_employment[[#This Row],[Product]],Calc_cropcosts[Year],calc_employment[[#This Row],[Year]])&gt;0,"YES","NO")</f>
        <v>NO</v>
      </c>
      <c r="AT653" s="747"/>
      <c r="AU653" s="747" t="str">
        <f>INDEX(map_group[EAT_foodgroup],MATCH(calc_employment[[#This Row],[Product]],map_group[PRODUCT],0),0)</f>
        <v>legumes</v>
      </c>
      <c r="AV653" s="747" t="str">
        <f>INDEX(Price_Scen[Price_Scen],MATCH("x",Price_Scen[Selection],0),0)</f>
        <v>CurrentDollars</v>
      </c>
      <c r="AW653" s="747">
        <v>2025</v>
      </c>
      <c r="AX653" s="751">
        <f ca="1">SUMIFS(Calc_feasCrops[FeasHarvArea],Calc_feasCrops[CROP],calc_employment[[#This Row],[Product]],Calc_feasCrops[YEAR],calc_employment[[#This Row],[Year]])</f>
        <v>1408.3140836366099</v>
      </c>
      <c r="AY653" s="751">
        <f>SUMIFS(Calc_FeasProdLivestock[FinFeasHerd],Calc_FeasProdLivestock[FPRODUCT],calc_employment[[#This Row],[Product]],Calc_FeasProdLivestock[YEAR],calc_employment[[#This Row],[Year]])</f>
        <v>0</v>
      </c>
      <c r="AZ653" s="751">
        <f>SUMIFS(ChkHerd[TLUperhead],ChkHerd[ANIMAL],calc_employment[[#This Row],[ANIMAL]],ChkHerd[YEAR],"2010")</f>
        <v>0</v>
      </c>
      <c r="BA653" s="751">
        <f>IFERROR(calc_employment[[#This Row],[FinFeasHerd]]/calc_employment[[#This Row],[TLUperhead]],0)</f>
        <v>0</v>
      </c>
      <c r="BB653" s="751">
        <f>SUMIFS(LabourReq[LabReq],LabourReq[EAT_foodgroup],calc_employment[[#This Row],[EAT_foodgroup]])</f>
        <v>0.39772727299999999</v>
      </c>
      <c r="BC653" s="751">
        <f ca="1">calc_employment[[#This Row],[LabReq]]*calc_employment[[#This Row],[PlantArea]]+calc_employment[[#This Row],[LabReq]]*calc_employment[[#This Row],[HerdHeads]]</f>
        <v>560.12492001228281</v>
      </c>
      <c r="BD653" s="751">
        <f>AVERAGE(CostItems[MonthlyWage])</f>
        <v>71.167110190000002</v>
      </c>
      <c r="BE653" s="751">
        <f>SUMIFS(Price_Def[CPICostShifter],Price_Def[Scenario],calc_employment[[#This Row],[PriceScen]],Price_Def[Year],calc_employment[[#This Row],[Year]])</f>
        <v>1</v>
      </c>
      <c r="BF653" s="751">
        <f ca="1">calc_employment[[#This Row],[WorkersFTE]]*calc_employment[[#This Row],[MonthlyWage]]*12*calc_employment[[#This Row],[Price_shifter]]*0.001</f>
        <v>478.34966283214885</v>
      </c>
    </row>
    <row r="654" spans="44:58">
      <c r="AR654" s="747" t="s">
        <v>78</v>
      </c>
      <c r="AS654" s="747" t="str">
        <f>IF(SUMIFS(Calc_cropcosts[TotalCost],Calc_cropcosts[Product],calc_employment[[#This Row],[Product]],Calc_cropcosts[Year],calc_employment[[#This Row],[Year]])&gt;0,"YES","NO")</f>
        <v>NO</v>
      </c>
      <c r="AT654" s="747"/>
      <c r="AU654" s="747" t="str">
        <f>INDEX(map_group[EAT_foodgroup],MATCH(calc_employment[[#This Row],[Product]],map_group[PRODUCT],0),0)</f>
        <v>legumes</v>
      </c>
      <c r="AV654" s="747" t="str">
        <f>INDEX(Price_Scen[Price_Scen],MATCH("x",Price_Scen[Selection],0),0)</f>
        <v>CurrentDollars</v>
      </c>
      <c r="AW654" s="747">
        <v>2030</v>
      </c>
      <c r="AX654" s="751">
        <f ca="1">SUMIFS(Calc_feasCrops[FeasHarvArea],Calc_feasCrops[CROP],calc_employment[[#This Row],[Product]],Calc_feasCrops[YEAR],calc_employment[[#This Row],[Year]])</f>
        <v>1601.6102495100554</v>
      </c>
      <c r="AY654" s="751">
        <f>SUMIFS(Calc_FeasProdLivestock[FinFeasHerd],Calc_FeasProdLivestock[FPRODUCT],calc_employment[[#This Row],[Product]],Calc_FeasProdLivestock[YEAR],calc_employment[[#This Row],[Year]])</f>
        <v>0</v>
      </c>
      <c r="AZ654" s="751">
        <f>SUMIFS(ChkHerd[TLUperhead],ChkHerd[ANIMAL],calc_employment[[#This Row],[ANIMAL]],ChkHerd[YEAR],"2010")</f>
        <v>0</v>
      </c>
      <c r="BA654" s="751">
        <f>IFERROR(calc_employment[[#This Row],[FinFeasHerd]]/calc_employment[[#This Row],[TLUperhead]],0)</f>
        <v>0</v>
      </c>
      <c r="BB654" s="751">
        <f>SUMIFS(LabourReq[LabReq],LabourReq[EAT_foodgroup],calc_employment[[#This Row],[EAT_foodgroup]])</f>
        <v>0.39772727299999999</v>
      </c>
      <c r="BC654" s="751">
        <f ca="1">calc_employment[[#This Row],[LabReq]]*calc_employment[[#This Row],[PlantArea]]+calc_employment[[#This Row],[LabReq]]*calc_employment[[#This Row],[HerdHeads]]</f>
        <v>637.00407694648391</v>
      </c>
      <c r="BD654" s="751">
        <f>AVERAGE(CostItems[MonthlyWage])</f>
        <v>71.167110190000002</v>
      </c>
      <c r="BE654" s="751">
        <f>SUMIFS(Price_Def[CPICostShifter],Price_Def[Scenario],calc_employment[[#This Row],[PriceScen]],Price_Def[Year],calc_employment[[#This Row],[Year]])</f>
        <v>1</v>
      </c>
      <c r="BF654" s="751">
        <f ca="1">calc_employment[[#This Row],[WorkersFTE]]*calc_employment[[#This Row],[MonthlyWage]]*12*calc_employment[[#This Row],[Price_shifter]]*0.001</f>
        <v>544.004872026356</v>
      </c>
    </row>
    <row r="655" spans="44:58">
      <c r="AR655" s="747" t="s">
        <v>78</v>
      </c>
      <c r="AS655" s="747" t="str">
        <f>IF(SUMIFS(Calc_cropcosts[TotalCost],Calc_cropcosts[Product],calc_employment[[#This Row],[Product]],Calc_cropcosts[Year],calc_employment[[#This Row],[Year]])&gt;0,"YES","NO")</f>
        <v>NO</v>
      </c>
      <c r="AT655" s="747"/>
      <c r="AU655" s="747" t="str">
        <f>INDEX(map_group[EAT_foodgroup],MATCH(calc_employment[[#This Row],[Product]],map_group[PRODUCT],0),0)</f>
        <v>legumes</v>
      </c>
      <c r="AV655" s="747" t="str">
        <f>INDEX(Price_Scen[Price_Scen],MATCH("x",Price_Scen[Selection],0),0)</f>
        <v>CurrentDollars</v>
      </c>
      <c r="AW655" s="747">
        <v>2035</v>
      </c>
      <c r="AX655" s="751">
        <f ca="1">SUMIFS(Calc_feasCrops[FeasHarvArea],Calc_feasCrops[CROP],calc_employment[[#This Row],[Product]],Calc_feasCrops[YEAR],calc_employment[[#This Row],[Year]])</f>
        <v>1796.5989599332809</v>
      </c>
      <c r="AY655" s="751">
        <f>SUMIFS(Calc_FeasProdLivestock[FinFeasHerd],Calc_FeasProdLivestock[FPRODUCT],calc_employment[[#This Row],[Product]],Calc_FeasProdLivestock[YEAR],calc_employment[[#This Row],[Year]])</f>
        <v>0</v>
      </c>
      <c r="AZ655" s="751">
        <f>SUMIFS(ChkHerd[TLUperhead],ChkHerd[ANIMAL],calc_employment[[#This Row],[ANIMAL]],ChkHerd[YEAR],"2010")</f>
        <v>0</v>
      </c>
      <c r="BA655" s="751">
        <f>IFERROR(calc_employment[[#This Row],[FinFeasHerd]]/calc_employment[[#This Row],[TLUperhead]],0)</f>
        <v>0</v>
      </c>
      <c r="BB655" s="751">
        <f>SUMIFS(LabourReq[LabReq],LabourReq[EAT_foodgroup],calc_employment[[#This Row],[EAT_foodgroup]])</f>
        <v>0.39772727299999999</v>
      </c>
      <c r="BC655" s="751">
        <f ca="1">calc_employment[[#This Row],[LabReq]]*calc_employment[[#This Row],[PlantArea]]+calc_employment[[#This Row],[LabReq]]*calc_employment[[#This Row],[HerdHeads]]</f>
        <v>714.55640500890001</v>
      </c>
      <c r="BD655" s="751">
        <f>AVERAGE(CostItems[MonthlyWage])</f>
        <v>71.167110190000002</v>
      </c>
      <c r="BE655" s="751">
        <f>SUMIFS(Price_Def[CPICostShifter],Price_Def[Scenario],calc_employment[[#This Row],[PriceScen]],Price_Def[Year],calc_employment[[#This Row],[Year]])</f>
        <v>1</v>
      </c>
      <c r="BF655" s="751">
        <f ca="1">calc_employment[[#This Row],[WorkersFTE]]*calc_employment[[#This Row],[MonthlyWage]]*12*calc_employment[[#This Row],[Price_shifter]]*0.001</f>
        <v>610.23497294686388</v>
      </c>
    </row>
    <row r="656" spans="44:58">
      <c r="AR656" s="747" t="s">
        <v>78</v>
      </c>
      <c r="AS656" s="747" t="str">
        <f>IF(SUMIFS(Calc_cropcosts[TotalCost],Calc_cropcosts[Product],calc_employment[[#This Row],[Product]],Calc_cropcosts[Year],calc_employment[[#This Row],[Year]])&gt;0,"YES","NO")</f>
        <v>NO</v>
      </c>
      <c r="AT656" s="747"/>
      <c r="AU656" s="747" t="str">
        <f>INDEX(map_group[EAT_foodgroup],MATCH(calc_employment[[#This Row],[Product]],map_group[PRODUCT],0),0)</f>
        <v>legumes</v>
      </c>
      <c r="AV656" s="747" t="str">
        <f>INDEX(Price_Scen[Price_Scen],MATCH("x",Price_Scen[Selection],0),0)</f>
        <v>CurrentDollars</v>
      </c>
      <c r="AW656" s="747">
        <v>2040</v>
      </c>
      <c r="AX656" s="751">
        <f ca="1">SUMIFS(Calc_feasCrops[FeasHarvArea],Calc_feasCrops[CROP],calc_employment[[#This Row],[Product]],Calc_feasCrops[YEAR],calc_employment[[#This Row],[Year]])</f>
        <v>1989.6721810380795</v>
      </c>
      <c r="AY656" s="751">
        <f>SUMIFS(Calc_FeasProdLivestock[FinFeasHerd],Calc_FeasProdLivestock[FPRODUCT],calc_employment[[#This Row],[Product]],Calc_FeasProdLivestock[YEAR],calc_employment[[#This Row],[Year]])</f>
        <v>0</v>
      </c>
      <c r="AZ656" s="751">
        <f>SUMIFS(ChkHerd[TLUperhead],ChkHerd[ANIMAL],calc_employment[[#This Row],[ANIMAL]],ChkHerd[YEAR],"2010")</f>
        <v>0</v>
      </c>
      <c r="BA656" s="751">
        <f>IFERROR(calc_employment[[#This Row],[FinFeasHerd]]/calc_employment[[#This Row],[TLUperhead]],0)</f>
        <v>0</v>
      </c>
      <c r="BB656" s="751">
        <f>SUMIFS(LabourReq[LabReq],LabourReq[EAT_foodgroup],calc_employment[[#This Row],[EAT_foodgroup]])</f>
        <v>0.39772727299999999</v>
      </c>
      <c r="BC656" s="751">
        <f ca="1">calc_employment[[#This Row],[LabReq]]*calc_employment[[#This Row],[PlantArea]]+calc_employment[[#This Row],[LabReq]]*calc_employment[[#This Row],[HerdHeads]]</f>
        <v>791.34689072823767</v>
      </c>
      <c r="BD656" s="751">
        <f>AVERAGE(CostItems[MonthlyWage])</f>
        <v>71.167110190000002</v>
      </c>
      <c r="BE656" s="751">
        <f>SUMIFS(Price_Def[CPICostShifter],Price_Def[Scenario],calc_employment[[#This Row],[PriceScen]],Price_Def[Year],calc_employment[[#This Row],[Year]])</f>
        <v>1</v>
      </c>
      <c r="BF656" s="751">
        <f ca="1">calc_employment[[#This Row],[WorkersFTE]]*calc_employment[[#This Row],[MonthlyWage]]*12*calc_employment[[#This Row],[Price_shifter]]*0.001</f>
        <v>675.81445645164456</v>
      </c>
    </row>
    <row r="657" spans="44:58">
      <c r="AR657" s="747" t="s">
        <v>78</v>
      </c>
      <c r="AS657" s="747" t="str">
        <f>IF(SUMIFS(Calc_cropcosts[TotalCost],Calc_cropcosts[Product],calc_employment[[#This Row],[Product]],Calc_cropcosts[Year],calc_employment[[#This Row],[Year]])&gt;0,"YES","NO")</f>
        <v>NO</v>
      </c>
      <c r="AT657" s="747"/>
      <c r="AU657" s="747" t="str">
        <f>INDEX(map_group[EAT_foodgroup],MATCH(calc_employment[[#This Row],[Product]],map_group[PRODUCT],0),0)</f>
        <v>legumes</v>
      </c>
      <c r="AV657" s="747" t="str">
        <f>INDEX(Price_Scen[Price_Scen],MATCH("x",Price_Scen[Selection],0),0)</f>
        <v>CurrentDollars</v>
      </c>
      <c r="AW657" s="747">
        <v>2045</v>
      </c>
      <c r="AX657" s="751">
        <f ca="1">SUMIFS(Calc_feasCrops[FeasHarvArea],Calc_feasCrops[CROP],calc_employment[[#This Row],[Product]],Calc_feasCrops[YEAR],calc_employment[[#This Row],[Year]])</f>
        <v>2177.4870982550451</v>
      </c>
      <c r="AY657" s="751">
        <f>SUMIFS(Calc_FeasProdLivestock[FinFeasHerd],Calc_FeasProdLivestock[FPRODUCT],calc_employment[[#This Row],[Product]],Calc_FeasProdLivestock[YEAR],calc_employment[[#This Row],[Year]])</f>
        <v>0</v>
      </c>
      <c r="AZ657" s="751">
        <f>SUMIFS(ChkHerd[TLUperhead],ChkHerd[ANIMAL],calc_employment[[#This Row],[ANIMAL]],ChkHerd[YEAR],"2010")</f>
        <v>0</v>
      </c>
      <c r="BA657" s="751">
        <f>IFERROR(calc_employment[[#This Row],[FinFeasHerd]]/calc_employment[[#This Row],[TLUperhead]],0)</f>
        <v>0</v>
      </c>
      <c r="BB657" s="751">
        <f>SUMIFS(LabourReq[LabReq],LabourReq[EAT_foodgroup],calc_employment[[#This Row],[EAT_foodgroup]])</f>
        <v>0.39772727299999999</v>
      </c>
      <c r="BC657" s="751">
        <f ca="1">calc_employment[[#This Row],[LabReq]]*calc_employment[[#This Row],[PlantArea]]+calc_employment[[#This Row],[LabReq]]*calc_employment[[#This Row],[HerdHeads]]</f>
        <v>866.04600558166214</v>
      </c>
      <c r="BD657" s="751">
        <f>AVERAGE(CostItems[MonthlyWage])</f>
        <v>71.167110190000002</v>
      </c>
      <c r="BE657" s="751">
        <f>SUMIFS(Price_Def[CPICostShifter],Price_Def[Scenario],calc_employment[[#This Row],[PriceScen]],Price_Def[Year],calc_employment[[#This Row],[Year]])</f>
        <v>1</v>
      </c>
      <c r="BF657" s="751">
        <f ca="1">calc_employment[[#This Row],[WorkersFTE]]*calc_employment[[#This Row],[MonthlyWage]]*12*calc_employment[[#This Row],[Price_shifter]]*0.001</f>
        <v>739.60789810607412</v>
      </c>
    </row>
    <row r="658" spans="44:58">
      <c r="AR658" s="747" t="s">
        <v>78</v>
      </c>
      <c r="AS658" s="747" t="str">
        <f>IF(SUMIFS(Calc_cropcosts[TotalCost],Calc_cropcosts[Product],calc_employment[[#This Row],[Product]],Calc_cropcosts[Year],calc_employment[[#This Row],[Year]])&gt;0,"YES","NO")</f>
        <v>NO</v>
      </c>
      <c r="AT658" s="747"/>
      <c r="AU658" s="747" t="str">
        <f>INDEX(map_group[EAT_foodgroup],MATCH(calc_employment[[#This Row],[Product]],map_group[PRODUCT],0),0)</f>
        <v>legumes</v>
      </c>
      <c r="AV658" s="747" t="str">
        <f>INDEX(Price_Scen[Price_Scen],MATCH("x",Price_Scen[Selection],0),0)</f>
        <v>CurrentDollars</v>
      </c>
      <c r="AW658" s="747">
        <v>2050</v>
      </c>
      <c r="AX658" s="751">
        <f ca="1">SUMIFS(Calc_feasCrops[FeasHarvArea],Calc_feasCrops[CROP],calc_employment[[#This Row],[Product]],Calc_feasCrops[YEAR],calc_employment[[#This Row],[Year]])</f>
        <v>2357.5216159298648</v>
      </c>
      <c r="AY658" s="751">
        <f>SUMIFS(Calc_FeasProdLivestock[FinFeasHerd],Calc_FeasProdLivestock[FPRODUCT],calc_employment[[#This Row],[Product]],Calc_FeasProdLivestock[YEAR],calc_employment[[#This Row],[Year]])</f>
        <v>0</v>
      </c>
      <c r="AZ658" s="751">
        <f>SUMIFS(ChkHerd[TLUperhead],ChkHerd[ANIMAL],calc_employment[[#This Row],[ANIMAL]],ChkHerd[YEAR],"2010")</f>
        <v>0</v>
      </c>
      <c r="BA658" s="751">
        <f>IFERROR(calc_employment[[#This Row],[FinFeasHerd]]/calc_employment[[#This Row],[TLUperhead]],0)</f>
        <v>0</v>
      </c>
      <c r="BB658" s="751">
        <f>SUMIFS(LabourReq[LabReq],LabourReq[EAT_foodgroup],calc_employment[[#This Row],[EAT_foodgroup]])</f>
        <v>0.39772727299999999</v>
      </c>
      <c r="BC658" s="751">
        <f ca="1">calc_employment[[#This Row],[LabReq]]*calc_employment[[#This Row],[PlantArea]]+calc_employment[[#This Row],[LabReq]]*calc_employment[[#This Row],[HerdHeads]]</f>
        <v>937.65064334233841</v>
      </c>
      <c r="BD658" s="751">
        <f>AVERAGE(CostItems[MonthlyWage])</f>
        <v>71.167110190000002</v>
      </c>
      <c r="BE658" s="751">
        <f>SUMIFS(Price_Def[CPICostShifter],Price_Def[Scenario],calc_employment[[#This Row],[PriceScen]],Price_Def[Year],calc_employment[[#This Row],[Year]])</f>
        <v>1</v>
      </c>
      <c r="BF658" s="751">
        <f ca="1">calc_employment[[#This Row],[WorkersFTE]]*calc_employment[[#This Row],[MonthlyWage]]*12*calc_employment[[#This Row],[Price_shifter]]*0.001</f>
        <v>800.75863985362298</v>
      </c>
    </row>
    <row r="659" spans="44:58">
      <c r="AR659" s="747" t="s">
        <v>2216</v>
      </c>
      <c r="AS659" s="747" t="str">
        <f>IF(SUMIFS(Calc_cropcosts[TotalCost],Calc_cropcosts[Product],calc_employment[[#This Row],[Product]],Calc_cropcosts[Year],calc_employment[[#This Row],[Year]])&gt;0,"YES","NO")</f>
        <v>NO</v>
      </c>
      <c r="AT659" s="747"/>
      <c r="AU659" s="747">
        <f>INDEX(map_group[EAT_foodgroup],MATCH(calc_employment[[#This Row],[Product]],map_group[PRODUCT],0),0)</f>
        <v>0</v>
      </c>
      <c r="AV659" s="747" t="str">
        <f>INDEX(Price_Scen[Price_Scen],MATCH("x",Price_Scen[Selection],0),0)</f>
        <v>CurrentDollars</v>
      </c>
      <c r="AW659" s="747">
        <v>2000</v>
      </c>
      <c r="AX659" s="751">
        <f>SUMIFS(Calc_feasCrops[FeasHarvArea],Calc_feasCrops[CROP],calc_employment[[#This Row],[Product]],Calc_feasCrops[YEAR],calc_employment[[#This Row],[Year]])</f>
        <v>0</v>
      </c>
      <c r="AY659" s="751">
        <f>SUMIFS(Calc_FeasProdLivestock[FinFeasHerd],Calc_FeasProdLivestock[FPRODUCT],calc_employment[[#This Row],[Product]],Calc_FeasProdLivestock[YEAR],calc_employment[[#This Row],[Year]])</f>
        <v>0</v>
      </c>
      <c r="AZ659" s="751">
        <f>SUMIFS(ChkHerd[TLUperhead],ChkHerd[ANIMAL],calc_employment[[#This Row],[ANIMAL]],ChkHerd[YEAR],"2010")</f>
        <v>0</v>
      </c>
      <c r="BA659" s="751">
        <f>IFERROR(calc_employment[[#This Row],[FinFeasHerd]]/calc_employment[[#This Row],[TLUperhead]],0)</f>
        <v>0</v>
      </c>
      <c r="BB659" s="751">
        <f>SUMIFS(LabourReq[LabReq],LabourReq[EAT_foodgroup],calc_employment[[#This Row],[EAT_foodgroup]])</f>
        <v>0</v>
      </c>
      <c r="BC659" s="751">
        <f>calc_employment[[#This Row],[LabReq]]*calc_employment[[#This Row],[PlantArea]]+calc_employment[[#This Row],[LabReq]]*calc_employment[[#This Row],[HerdHeads]]</f>
        <v>0</v>
      </c>
      <c r="BD659" s="751">
        <f>AVERAGE(CostItems[MonthlyWage])</f>
        <v>71.167110190000002</v>
      </c>
      <c r="BE659" s="751">
        <f>SUMIFS(Price_Def[CPICostShifter],Price_Def[Scenario],calc_employment[[#This Row],[PriceScen]],Price_Def[Year],calc_employment[[#This Row],[Year]])</f>
        <v>1</v>
      </c>
      <c r="BF659" s="751">
        <f>calc_employment[[#This Row],[WorkersFTE]]*calc_employment[[#This Row],[MonthlyWage]]*12*calc_employment[[#This Row],[Price_shifter]]*0.001</f>
        <v>0</v>
      </c>
    </row>
    <row r="660" spans="44:58">
      <c r="AR660" s="747" t="s">
        <v>2216</v>
      </c>
      <c r="AS660" s="747" t="str">
        <f>IF(SUMIFS(Calc_cropcosts[TotalCost],Calc_cropcosts[Product],calc_employment[[#This Row],[Product]],Calc_cropcosts[Year],calc_employment[[#This Row],[Year]])&gt;0,"YES","NO")</f>
        <v>NO</v>
      </c>
      <c r="AT660" s="747"/>
      <c r="AU660" s="747">
        <f>INDEX(map_group[EAT_foodgroup],MATCH(calc_employment[[#This Row],[Product]],map_group[PRODUCT],0),0)</f>
        <v>0</v>
      </c>
      <c r="AV660" s="747" t="str">
        <f>INDEX(Price_Scen[Price_Scen],MATCH("x",Price_Scen[Selection],0),0)</f>
        <v>CurrentDollars</v>
      </c>
      <c r="AW660" s="747">
        <v>2005</v>
      </c>
      <c r="AX660" s="751">
        <f>SUMIFS(Calc_feasCrops[FeasHarvArea],Calc_feasCrops[CROP],calc_employment[[#This Row],[Product]],Calc_feasCrops[YEAR],calc_employment[[#This Row],[Year]])</f>
        <v>0</v>
      </c>
      <c r="AY660" s="751">
        <f>SUMIFS(Calc_FeasProdLivestock[FinFeasHerd],Calc_FeasProdLivestock[FPRODUCT],calc_employment[[#This Row],[Product]],Calc_FeasProdLivestock[YEAR],calc_employment[[#This Row],[Year]])</f>
        <v>0</v>
      </c>
      <c r="AZ660" s="751">
        <f>SUMIFS(ChkHerd[TLUperhead],ChkHerd[ANIMAL],calc_employment[[#This Row],[ANIMAL]],ChkHerd[YEAR],"2010")</f>
        <v>0</v>
      </c>
      <c r="BA660" s="751">
        <f>IFERROR(calc_employment[[#This Row],[FinFeasHerd]]/calc_employment[[#This Row],[TLUperhead]],0)</f>
        <v>0</v>
      </c>
      <c r="BB660" s="751">
        <f>SUMIFS(LabourReq[LabReq],LabourReq[EAT_foodgroup],calc_employment[[#This Row],[EAT_foodgroup]])</f>
        <v>0</v>
      </c>
      <c r="BC660" s="751">
        <f>calc_employment[[#This Row],[LabReq]]*calc_employment[[#This Row],[PlantArea]]+calc_employment[[#This Row],[LabReq]]*calc_employment[[#This Row],[HerdHeads]]</f>
        <v>0</v>
      </c>
      <c r="BD660" s="751">
        <f>AVERAGE(CostItems[MonthlyWage])</f>
        <v>71.167110190000002</v>
      </c>
      <c r="BE660" s="751">
        <f>SUMIFS(Price_Def[CPICostShifter],Price_Def[Scenario],calc_employment[[#This Row],[PriceScen]],Price_Def[Year],calc_employment[[#This Row],[Year]])</f>
        <v>1</v>
      </c>
      <c r="BF660" s="751">
        <f>calc_employment[[#This Row],[WorkersFTE]]*calc_employment[[#This Row],[MonthlyWage]]*12*calc_employment[[#This Row],[Price_shifter]]*0.001</f>
        <v>0</v>
      </c>
    </row>
    <row r="661" spans="44:58">
      <c r="AR661" s="747" t="s">
        <v>2216</v>
      </c>
      <c r="AS661" s="747" t="str">
        <f>IF(SUMIFS(Calc_cropcosts[TotalCost],Calc_cropcosts[Product],calc_employment[[#This Row],[Product]],Calc_cropcosts[Year],calc_employment[[#This Row],[Year]])&gt;0,"YES","NO")</f>
        <v>NO</v>
      </c>
      <c r="AT661" s="747"/>
      <c r="AU661" s="747">
        <f>INDEX(map_group[EAT_foodgroup],MATCH(calc_employment[[#This Row],[Product]],map_group[PRODUCT],0),0)</f>
        <v>0</v>
      </c>
      <c r="AV661" s="747" t="str">
        <f>INDEX(Price_Scen[Price_Scen],MATCH("x",Price_Scen[Selection],0),0)</f>
        <v>CurrentDollars</v>
      </c>
      <c r="AW661" s="747">
        <v>2010</v>
      </c>
      <c r="AX661" s="751">
        <f>SUMIFS(Calc_feasCrops[FeasHarvArea],Calc_feasCrops[CROP],calc_employment[[#This Row],[Product]],Calc_feasCrops[YEAR],calc_employment[[#This Row],[Year]])</f>
        <v>0</v>
      </c>
      <c r="AY661" s="751">
        <f>SUMIFS(Calc_FeasProdLivestock[FinFeasHerd],Calc_FeasProdLivestock[FPRODUCT],calc_employment[[#This Row],[Product]],Calc_FeasProdLivestock[YEAR],calc_employment[[#This Row],[Year]])</f>
        <v>0</v>
      </c>
      <c r="AZ661" s="751">
        <f>SUMIFS(ChkHerd[TLUperhead],ChkHerd[ANIMAL],calc_employment[[#This Row],[ANIMAL]],ChkHerd[YEAR],"2010")</f>
        <v>0</v>
      </c>
      <c r="BA661" s="751">
        <f>IFERROR(calc_employment[[#This Row],[FinFeasHerd]]/calc_employment[[#This Row],[TLUperhead]],0)</f>
        <v>0</v>
      </c>
      <c r="BB661" s="751">
        <f>SUMIFS(LabourReq[LabReq],LabourReq[EAT_foodgroup],calc_employment[[#This Row],[EAT_foodgroup]])</f>
        <v>0</v>
      </c>
      <c r="BC661" s="751">
        <f>calc_employment[[#This Row],[LabReq]]*calc_employment[[#This Row],[PlantArea]]+calc_employment[[#This Row],[LabReq]]*calc_employment[[#This Row],[HerdHeads]]</f>
        <v>0</v>
      </c>
      <c r="BD661" s="751">
        <f>AVERAGE(CostItems[MonthlyWage])</f>
        <v>71.167110190000002</v>
      </c>
      <c r="BE661" s="751">
        <f>SUMIFS(Price_Def[CPICostShifter],Price_Def[Scenario],calc_employment[[#This Row],[PriceScen]],Price_Def[Year],calc_employment[[#This Row],[Year]])</f>
        <v>1</v>
      </c>
      <c r="BF661" s="751">
        <f>calc_employment[[#This Row],[WorkersFTE]]*calc_employment[[#This Row],[MonthlyWage]]*12*calc_employment[[#This Row],[Price_shifter]]*0.001</f>
        <v>0</v>
      </c>
    </row>
    <row r="662" spans="44:58">
      <c r="AR662" s="747" t="s">
        <v>2216</v>
      </c>
      <c r="AS662" s="747" t="str">
        <f>IF(SUMIFS(Calc_cropcosts[TotalCost],Calc_cropcosts[Product],calc_employment[[#This Row],[Product]],Calc_cropcosts[Year],calc_employment[[#This Row],[Year]])&gt;0,"YES","NO")</f>
        <v>NO</v>
      </c>
      <c r="AT662" s="747"/>
      <c r="AU662" s="747">
        <f>INDEX(map_group[EAT_foodgroup],MATCH(calc_employment[[#This Row],[Product]],map_group[PRODUCT],0),0)</f>
        <v>0</v>
      </c>
      <c r="AV662" s="747" t="str">
        <f>INDEX(Price_Scen[Price_Scen],MATCH("x",Price_Scen[Selection],0),0)</f>
        <v>CurrentDollars</v>
      </c>
      <c r="AW662" s="747">
        <v>2015</v>
      </c>
      <c r="AX662" s="751">
        <f>SUMIFS(Calc_feasCrops[FeasHarvArea],Calc_feasCrops[CROP],calc_employment[[#This Row],[Product]],Calc_feasCrops[YEAR],calc_employment[[#This Row],[Year]])</f>
        <v>0</v>
      </c>
      <c r="AY662" s="751">
        <f>SUMIFS(Calc_FeasProdLivestock[FinFeasHerd],Calc_FeasProdLivestock[FPRODUCT],calc_employment[[#This Row],[Product]],Calc_FeasProdLivestock[YEAR],calc_employment[[#This Row],[Year]])</f>
        <v>0</v>
      </c>
      <c r="AZ662" s="751">
        <f>SUMIFS(ChkHerd[TLUperhead],ChkHerd[ANIMAL],calc_employment[[#This Row],[ANIMAL]],ChkHerd[YEAR],"2010")</f>
        <v>0</v>
      </c>
      <c r="BA662" s="751">
        <f>IFERROR(calc_employment[[#This Row],[FinFeasHerd]]/calc_employment[[#This Row],[TLUperhead]],0)</f>
        <v>0</v>
      </c>
      <c r="BB662" s="751">
        <f>SUMIFS(LabourReq[LabReq],LabourReq[EAT_foodgroup],calc_employment[[#This Row],[EAT_foodgroup]])</f>
        <v>0</v>
      </c>
      <c r="BC662" s="751">
        <f>calc_employment[[#This Row],[LabReq]]*calc_employment[[#This Row],[PlantArea]]+calc_employment[[#This Row],[LabReq]]*calc_employment[[#This Row],[HerdHeads]]</f>
        <v>0</v>
      </c>
      <c r="BD662" s="751">
        <f>AVERAGE(CostItems[MonthlyWage])</f>
        <v>71.167110190000002</v>
      </c>
      <c r="BE662" s="751">
        <f>SUMIFS(Price_Def[CPICostShifter],Price_Def[Scenario],calc_employment[[#This Row],[PriceScen]],Price_Def[Year],calc_employment[[#This Row],[Year]])</f>
        <v>1</v>
      </c>
      <c r="BF662" s="751">
        <f>calc_employment[[#This Row],[WorkersFTE]]*calc_employment[[#This Row],[MonthlyWage]]*12*calc_employment[[#This Row],[Price_shifter]]*0.001</f>
        <v>0</v>
      </c>
    </row>
    <row r="663" spans="44:58">
      <c r="AR663" s="747" t="s">
        <v>2216</v>
      </c>
      <c r="AS663" s="747" t="str">
        <f>IF(SUMIFS(Calc_cropcosts[TotalCost],Calc_cropcosts[Product],calc_employment[[#This Row],[Product]],Calc_cropcosts[Year],calc_employment[[#This Row],[Year]])&gt;0,"YES","NO")</f>
        <v>NO</v>
      </c>
      <c r="AT663" s="747"/>
      <c r="AU663" s="747">
        <f>INDEX(map_group[EAT_foodgroup],MATCH(calc_employment[[#This Row],[Product]],map_group[PRODUCT],0),0)</f>
        <v>0</v>
      </c>
      <c r="AV663" s="747" t="str">
        <f>INDEX(Price_Scen[Price_Scen],MATCH("x",Price_Scen[Selection],0),0)</f>
        <v>CurrentDollars</v>
      </c>
      <c r="AW663" s="747">
        <v>2020</v>
      </c>
      <c r="AX663" s="751">
        <f>SUMIFS(Calc_feasCrops[FeasHarvArea],Calc_feasCrops[CROP],calc_employment[[#This Row],[Product]],Calc_feasCrops[YEAR],calc_employment[[#This Row],[Year]])</f>
        <v>0</v>
      </c>
      <c r="AY663" s="751">
        <f>SUMIFS(Calc_FeasProdLivestock[FinFeasHerd],Calc_FeasProdLivestock[FPRODUCT],calc_employment[[#This Row],[Product]],Calc_FeasProdLivestock[YEAR],calc_employment[[#This Row],[Year]])</f>
        <v>0</v>
      </c>
      <c r="AZ663" s="751">
        <f>SUMIFS(ChkHerd[TLUperhead],ChkHerd[ANIMAL],calc_employment[[#This Row],[ANIMAL]],ChkHerd[YEAR],"2010")</f>
        <v>0</v>
      </c>
      <c r="BA663" s="751">
        <f>IFERROR(calc_employment[[#This Row],[FinFeasHerd]]/calc_employment[[#This Row],[TLUperhead]],0)</f>
        <v>0</v>
      </c>
      <c r="BB663" s="751">
        <f>SUMIFS(LabourReq[LabReq],LabourReq[EAT_foodgroup],calc_employment[[#This Row],[EAT_foodgroup]])</f>
        <v>0</v>
      </c>
      <c r="BC663" s="751">
        <f>calc_employment[[#This Row],[LabReq]]*calc_employment[[#This Row],[PlantArea]]+calc_employment[[#This Row],[LabReq]]*calc_employment[[#This Row],[HerdHeads]]</f>
        <v>0</v>
      </c>
      <c r="BD663" s="751">
        <f>AVERAGE(CostItems[MonthlyWage])</f>
        <v>71.167110190000002</v>
      </c>
      <c r="BE663" s="751">
        <f>SUMIFS(Price_Def[CPICostShifter],Price_Def[Scenario],calc_employment[[#This Row],[PriceScen]],Price_Def[Year],calc_employment[[#This Row],[Year]])</f>
        <v>1</v>
      </c>
      <c r="BF663" s="751">
        <f>calc_employment[[#This Row],[WorkersFTE]]*calc_employment[[#This Row],[MonthlyWage]]*12*calc_employment[[#This Row],[Price_shifter]]*0.001</f>
        <v>0</v>
      </c>
    </row>
    <row r="664" spans="44:58">
      <c r="AR664" s="747" t="s">
        <v>2216</v>
      </c>
      <c r="AS664" s="747" t="str">
        <f>IF(SUMIFS(Calc_cropcosts[TotalCost],Calc_cropcosts[Product],calc_employment[[#This Row],[Product]],Calc_cropcosts[Year],calc_employment[[#This Row],[Year]])&gt;0,"YES","NO")</f>
        <v>NO</v>
      </c>
      <c r="AT664" s="747"/>
      <c r="AU664" s="747">
        <f>INDEX(map_group[EAT_foodgroup],MATCH(calc_employment[[#This Row],[Product]],map_group[PRODUCT],0),0)</f>
        <v>0</v>
      </c>
      <c r="AV664" s="747" t="str">
        <f>INDEX(Price_Scen[Price_Scen],MATCH("x",Price_Scen[Selection],0),0)</f>
        <v>CurrentDollars</v>
      </c>
      <c r="AW664" s="747">
        <v>2025</v>
      </c>
      <c r="AX664" s="751">
        <f>SUMIFS(Calc_feasCrops[FeasHarvArea],Calc_feasCrops[CROP],calc_employment[[#This Row],[Product]],Calc_feasCrops[YEAR],calc_employment[[#This Row],[Year]])</f>
        <v>0</v>
      </c>
      <c r="AY664" s="751">
        <f>SUMIFS(Calc_FeasProdLivestock[FinFeasHerd],Calc_FeasProdLivestock[FPRODUCT],calc_employment[[#This Row],[Product]],Calc_FeasProdLivestock[YEAR],calc_employment[[#This Row],[Year]])</f>
        <v>0</v>
      </c>
      <c r="AZ664" s="751">
        <f>SUMIFS(ChkHerd[TLUperhead],ChkHerd[ANIMAL],calc_employment[[#This Row],[ANIMAL]],ChkHerd[YEAR],"2010")</f>
        <v>0</v>
      </c>
      <c r="BA664" s="751">
        <f>IFERROR(calc_employment[[#This Row],[FinFeasHerd]]/calc_employment[[#This Row],[TLUperhead]],0)</f>
        <v>0</v>
      </c>
      <c r="BB664" s="751">
        <f>SUMIFS(LabourReq[LabReq],LabourReq[EAT_foodgroup],calc_employment[[#This Row],[EAT_foodgroup]])</f>
        <v>0</v>
      </c>
      <c r="BC664" s="751">
        <f>calc_employment[[#This Row],[LabReq]]*calc_employment[[#This Row],[PlantArea]]+calc_employment[[#This Row],[LabReq]]*calc_employment[[#This Row],[HerdHeads]]</f>
        <v>0</v>
      </c>
      <c r="BD664" s="751">
        <f>AVERAGE(CostItems[MonthlyWage])</f>
        <v>71.167110190000002</v>
      </c>
      <c r="BE664" s="751">
        <f>SUMIFS(Price_Def[CPICostShifter],Price_Def[Scenario],calc_employment[[#This Row],[PriceScen]],Price_Def[Year],calc_employment[[#This Row],[Year]])</f>
        <v>1</v>
      </c>
      <c r="BF664" s="751">
        <f>calc_employment[[#This Row],[WorkersFTE]]*calc_employment[[#This Row],[MonthlyWage]]*12*calc_employment[[#This Row],[Price_shifter]]*0.001</f>
        <v>0</v>
      </c>
    </row>
    <row r="665" spans="44:58">
      <c r="AR665" s="747" t="s">
        <v>2216</v>
      </c>
      <c r="AS665" s="747" t="str">
        <f>IF(SUMIFS(Calc_cropcosts[TotalCost],Calc_cropcosts[Product],calc_employment[[#This Row],[Product]],Calc_cropcosts[Year],calc_employment[[#This Row],[Year]])&gt;0,"YES","NO")</f>
        <v>NO</v>
      </c>
      <c r="AT665" s="747"/>
      <c r="AU665" s="747">
        <f>INDEX(map_group[EAT_foodgroup],MATCH(calc_employment[[#This Row],[Product]],map_group[PRODUCT],0),0)</f>
        <v>0</v>
      </c>
      <c r="AV665" s="747" t="str">
        <f>INDEX(Price_Scen[Price_Scen],MATCH("x",Price_Scen[Selection],0),0)</f>
        <v>CurrentDollars</v>
      </c>
      <c r="AW665" s="747">
        <v>2030</v>
      </c>
      <c r="AX665" s="751">
        <f>SUMIFS(Calc_feasCrops[FeasHarvArea],Calc_feasCrops[CROP],calc_employment[[#This Row],[Product]],Calc_feasCrops[YEAR],calc_employment[[#This Row],[Year]])</f>
        <v>0</v>
      </c>
      <c r="AY665" s="751">
        <f>SUMIFS(Calc_FeasProdLivestock[FinFeasHerd],Calc_FeasProdLivestock[FPRODUCT],calc_employment[[#This Row],[Product]],Calc_FeasProdLivestock[YEAR],calc_employment[[#This Row],[Year]])</f>
        <v>0</v>
      </c>
      <c r="AZ665" s="751">
        <f>SUMIFS(ChkHerd[TLUperhead],ChkHerd[ANIMAL],calc_employment[[#This Row],[ANIMAL]],ChkHerd[YEAR],"2010")</f>
        <v>0</v>
      </c>
      <c r="BA665" s="751">
        <f>IFERROR(calc_employment[[#This Row],[FinFeasHerd]]/calc_employment[[#This Row],[TLUperhead]],0)</f>
        <v>0</v>
      </c>
      <c r="BB665" s="751">
        <f>SUMIFS(LabourReq[LabReq],LabourReq[EAT_foodgroup],calc_employment[[#This Row],[EAT_foodgroup]])</f>
        <v>0</v>
      </c>
      <c r="BC665" s="751">
        <f>calc_employment[[#This Row],[LabReq]]*calc_employment[[#This Row],[PlantArea]]+calc_employment[[#This Row],[LabReq]]*calc_employment[[#This Row],[HerdHeads]]</f>
        <v>0</v>
      </c>
      <c r="BD665" s="751">
        <f>AVERAGE(CostItems[MonthlyWage])</f>
        <v>71.167110190000002</v>
      </c>
      <c r="BE665" s="751">
        <f>SUMIFS(Price_Def[CPICostShifter],Price_Def[Scenario],calc_employment[[#This Row],[PriceScen]],Price_Def[Year],calc_employment[[#This Row],[Year]])</f>
        <v>1</v>
      </c>
      <c r="BF665" s="751">
        <f>calc_employment[[#This Row],[WorkersFTE]]*calc_employment[[#This Row],[MonthlyWage]]*12*calc_employment[[#This Row],[Price_shifter]]*0.001</f>
        <v>0</v>
      </c>
    </row>
    <row r="666" spans="44:58">
      <c r="AR666" s="747" t="s">
        <v>2216</v>
      </c>
      <c r="AS666" s="747" t="str">
        <f>IF(SUMIFS(Calc_cropcosts[TotalCost],Calc_cropcosts[Product],calc_employment[[#This Row],[Product]],Calc_cropcosts[Year],calc_employment[[#This Row],[Year]])&gt;0,"YES","NO")</f>
        <v>NO</v>
      </c>
      <c r="AT666" s="747"/>
      <c r="AU666" s="747">
        <f>INDEX(map_group[EAT_foodgroup],MATCH(calc_employment[[#This Row],[Product]],map_group[PRODUCT],0),0)</f>
        <v>0</v>
      </c>
      <c r="AV666" s="747" t="str">
        <f>INDEX(Price_Scen[Price_Scen],MATCH("x",Price_Scen[Selection],0),0)</f>
        <v>CurrentDollars</v>
      </c>
      <c r="AW666" s="747">
        <v>2035</v>
      </c>
      <c r="AX666" s="751">
        <f>SUMIFS(Calc_feasCrops[FeasHarvArea],Calc_feasCrops[CROP],calc_employment[[#This Row],[Product]],Calc_feasCrops[YEAR],calc_employment[[#This Row],[Year]])</f>
        <v>0</v>
      </c>
      <c r="AY666" s="751">
        <f>SUMIFS(Calc_FeasProdLivestock[FinFeasHerd],Calc_FeasProdLivestock[FPRODUCT],calc_employment[[#This Row],[Product]],Calc_FeasProdLivestock[YEAR],calc_employment[[#This Row],[Year]])</f>
        <v>0</v>
      </c>
      <c r="AZ666" s="751">
        <f>SUMIFS(ChkHerd[TLUperhead],ChkHerd[ANIMAL],calc_employment[[#This Row],[ANIMAL]],ChkHerd[YEAR],"2010")</f>
        <v>0</v>
      </c>
      <c r="BA666" s="751">
        <f>IFERROR(calc_employment[[#This Row],[FinFeasHerd]]/calc_employment[[#This Row],[TLUperhead]],0)</f>
        <v>0</v>
      </c>
      <c r="BB666" s="751">
        <f>SUMIFS(LabourReq[LabReq],LabourReq[EAT_foodgroup],calc_employment[[#This Row],[EAT_foodgroup]])</f>
        <v>0</v>
      </c>
      <c r="BC666" s="751">
        <f>calc_employment[[#This Row],[LabReq]]*calc_employment[[#This Row],[PlantArea]]+calc_employment[[#This Row],[LabReq]]*calc_employment[[#This Row],[HerdHeads]]</f>
        <v>0</v>
      </c>
      <c r="BD666" s="751">
        <f>AVERAGE(CostItems[MonthlyWage])</f>
        <v>71.167110190000002</v>
      </c>
      <c r="BE666" s="751">
        <f>SUMIFS(Price_Def[CPICostShifter],Price_Def[Scenario],calc_employment[[#This Row],[PriceScen]],Price_Def[Year],calc_employment[[#This Row],[Year]])</f>
        <v>1</v>
      </c>
      <c r="BF666" s="751">
        <f>calc_employment[[#This Row],[WorkersFTE]]*calc_employment[[#This Row],[MonthlyWage]]*12*calc_employment[[#This Row],[Price_shifter]]*0.001</f>
        <v>0</v>
      </c>
    </row>
    <row r="667" spans="44:58">
      <c r="AR667" s="747" t="s">
        <v>2216</v>
      </c>
      <c r="AS667" s="747" t="str">
        <f>IF(SUMIFS(Calc_cropcosts[TotalCost],Calc_cropcosts[Product],calc_employment[[#This Row],[Product]],Calc_cropcosts[Year],calc_employment[[#This Row],[Year]])&gt;0,"YES","NO")</f>
        <v>NO</v>
      </c>
      <c r="AT667" s="747"/>
      <c r="AU667" s="747">
        <f>INDEX(map_group[EAT_foodgroup],MATCH(calc_employment[[#This Row],[Product]],map_group[PRODUCT],0),0)</f>
        <v>0</v>
      </c>
      <c r="AV667" s="747" t="str">
        <f>INDEX(Price_Scen[Price_Scen],MATCH("x",Price_Scen[Selection],0),0)</f>
        <v>CurrentDollars</v>
      </c>
      <c r="AW667" s="747">
        <v>2040</v>
      </c>
      <c r="AX667" s="751">
        <f>SUMIFS(Calc_feasCrops[FeasHarvArea],Calc_feasCrops[CROP],calc_employment[[#This Row],[Product]],Calc_feasCrops[YEAR],calc_employment[[#This Row],[Year]])</f>
        <v>0</v>
      </c>
      <c r="AY667" s="751">
        <f>SUMIFS(Calc_FeasProdLivestock[FinFeasHerd],Calc_FeasProdLivestock[FPRODUCT],calc_employment[[#This Row],[Product]],Calc_FeasProdLivestock[YEAR],calc_employment[[#This Row],[Year]])</f>
        <v>0</v>
      </c>
      <c r="AZ667" s="751">
        <f>SUMIFS(ChkHerd[TLUperhead],ChkHerd[ANIMAL],calc_employment[[#This Row],[ANIMAL]],ChkHerd[YEAR],"2010")</f>
        <v>0</v>
      </c>
      <c r="BA667" s="751">
        <f>IFERROR(calc_employment[[#This Row],[FinFeasHerd]]/calc_employment[[#This Row],[TLUperhead]],0)</f>
        <v>0</v>
      </c>
      <c r="BB667" s="751">
        <f>SUMIFS(LabourReq[LabReq],LabourReq[EAT_foodgroup],calc_employment[[#This Row],[EAT_foodgroup]])</f>
        <v>0</v>
      </c>
      <c r="BC667" s="751">
        <f>calc_employment[[#This Row],[LabReq]]*calc_employment[[#This Row],[PlantArea]]+calc_employment[[#This Row],[LabReq]]*calc_employment[[#This Row],[HerdHeads]]</f>
        <v>0</v>
      </c>
      <c r="BD667" s="751">
        <f>AVERAGE(CostItems[MonthlyWage])</f>
        <v>71.167110190000002</v>
      </c>
      <c r="BE667" s="751">
        <f>SUMIFS(Price_Def[CPICostShifter],Price_Def[Scenario],calc_employment[[#This Row],[PriceScen]],Price_Def[Year],calc_employment[[#This Row],[Year]])</f>
        <v>1</v>
      </c>
      <c r="BF667" s="751">
        <f>calc_employment[[#This Row],[WorkersFTE]]*calc_employment[[#This Row],[MonthlyWage]]*12*calc_employment[[#This Row],[Price_shifter]]*0.001</f>
        <v>0</v>
      </c>
    </row>
    <row r="668" spans="44:58">
      <c r="AR668" s="747" t="s">
        <v>2216</v>
      </c>
      <c r="AS668" s="747" t="str">
        <f>IF(SUMIFS(Calc_cropcosts[TotalCost],Calc_cropcosts[Product],calc_employment[[#This Row],[Product]],Calc_cropcosts[Year],calc_employment[[#This Row],[Year]])&gt;0,"YES","NO")</f>
        <v>NO</v>
      </c>
      <c r="AT668" s="747"/>
      <c r="AU668" s="747">
        <f>INDEX(map_group[EAT_foodgroup],MATCH(calc_employment[[#This Row],[Product]],map_group[PRODUCT],0),0)</f>
        <v>0</v>
      </c>
      <c r="AV668" s="747" t="str">
        <f>INDEX(Price_Scen[Price_Scen],MATCH("x",Price_Scen[Selection],0),0)</f>
        <v>CurrentDollars</v>
      </c>
      <c r="AW668" s="747">
        <v>2045</v>
      </c>
      <c r="AX668" s="751">
        <f>SUMIFS(Calc_feasCrops[FeasHarvArea],Calc_feasCrops[CROP],calc_employment[[#This Row],[Product]],Calc_feasCrops[YEAR],calc_employment[[#This Row],[Year]])</f>
        <v>0</v>
      </c>
      <c r="AY668" s="751">
        <f>SUMIFS(Calc_FeasProdLivestock[FinFeasHerd],Calc_FeasProdLivestock[FPRODUCT],calc_employment[[#This Row],[Product]],Calc_FeasProdLivestock[YEAR],calc_employment[[#This Row],[Year]])</f>
        <v>0</v>
      </c>
      <c r="AZ668" s="751">
        <f>SUMIFS(ChkHerd[TLUperhead],ChkHerd[ANIMAL],calc_employment[[#This Row],[ANIMAL]],ChkHerd[YEAR],"2010")</f>
        <v>0</v>
      </c>
      <c r="BA668" s="751">
        <f>IFERROR(calc_employment[[#This Row],[FinFeasHerd]]/calc_employment[[#This Row],[TLUperhead]],0)</f>
        <v>0</v>
      </c>
      <c r="BB668" s="751">
        <f>SUMIFS(LabourReq[LabReq],LabourReq[EAT_foodgroup],calc_employment[[#This Row],[EAT_foodgroup]])</f>
        <v>0</v>
      </c>
      <c r="BC668" s="751">
        <f>calc_employment[[#This Row],[LabReq]]*calc_employment[[#This Row],[PlantArea]]+calc_employment[[#This Row],[LabReq]]*calc_employment[[#This Row],[HerdHeads]]</f>
        <v>0</v>
      </c>
      <c r="BD668" s="751">
        <f>AVERAGE(CostItems[MonthlyWage])</f>
        <v>71.167110190000002</v>
      </c>
      <c r="BE668" s="751">
        <f>SUMIFS(Price_Def[CPICostShifter],Price_Def[Scenario],calc_employment[[#This Row],[PriceScen]],Price_Def[Year],calc_employment[[#This Row],[Year]])</f>
        <v>1</v>
      </c>
      <c r="BF668" s="751">
        <f>calc_employment[[#This Row],[WorkersFTE]]*calc_employment[[#This Row],[MonthlyWage]]*12*calc_employment[[#This Row],[Price_shifter]]*0.001</f>
        <v>0</v>
      </c>
    </row>
    <row r="669" spans="44:58">
      <c r="AR669" s="747" t="s">
        <v>2216</v>
      </c>
      <c r="AS669" s="747" t="str">
        <f>IF(SUMIFS(Calc_cropcosts[TotalCost],Calc_cropcosts[Product],calc_employment[[#This Row],[Product]],Calc_cropcosts[Year],calc_employment[[#This Row],[Year]])&gt;0,"YES","NO")</f>
        <v>NO</v>
      </c>
      <c r="AT669" s="747"/>
      <c r="AU669" s="747">
        <f>INDEX(map_group[EAT_foodgroup],MATCH(calc_employment[[#This Row],[Product]],map_group[PRODUCT],0),0)</f>
        <v>0</v>
      </c>
      <c r="AV669" s="747" t="str">
        <f>INDEX(Price_Scen[Price_Scen],MATCH("x",Price_Scen[Selection],0),0)</f>
        <v>CurrentDollars</v>
      </c>
      <c r="AW669" s="747">
        <v>2050</v>
      </c>
      <c r="AX669" s="751">
        <f>SUMIFS(Calc_feasCrops[FeasHarvArea],Calc_feasCrops[CROP],calc_employment[[#This Row],[Product]],Calc_feasCrops[YEAR],calc_employment[[#This Row],[Year]])</f>
        <v>0</v>
      </c>
      <c r="AY669" s="751">
        <f>SUMIFS(Calc_FeasProdLivestock[FinFeasHerd],Calc_FeasProdLivestock[FPRODUCT],calc_employment[[#This Row],[Product]],Calc_FeasProdLivestock[YEAR],calc_employment[[#This Row],[Year]])</f>
        <v>0</v>
      </c>
      <c r="AZ669" s="751">
        <f>SUMIFS(ChkHerd[TLUperhead],ChkHerd[ANIMAL],calc_employment[[#This Row],[ANIMAL]],ChkHerd[YEAR],"2010")</f>
        <v>0</v>
      </c>
      <c r="BA669" s="751">
        <f>IFERROR(calc_employment[[#This Row],[FinFeasHerd]]/calc_employment[[#This Row],[TLUperhead]],0)</f>
        <v>0</v>
      </c>
      <c r="BB669" s="751">
        <f>SUMIFS(LabourReq[LabReq],LabourReq[EAT_foodgroup],calc_employment[[#This Row],[EAT_foodgroup]])</f>
        <v>0</v>
      </c>
      <c r="BC669" s="751">
        <f>calc_employment[[#This Row],[LabReq]]*calc_employment[[#This Row],[PlantArea]]+calc_employment[[#This Row],[LabReq]]*calc_employment[[#This Row],[HerdHeads]]</f>
        <v>0</v>
      </c>
      <c r="BD669" s="751">
        <f>AVERAGE(CostItems[MonthlyWage])</f>
        <v>71.167110190000002</v>
      </c>
      <c r="BE669" s="751">
        <f>SUMIFS(Price_Def[CPICostShifter],Price_Def[Scenario],calc_employment[[#This Row],[PriceScen]],Price_Def[Year],calc_employment[[#This Row],[Year]])</f>
        <v>1</v>
      </c>
      <c r="BF669" s="751">
        <f>calc_employment[[#This Row],[WorkersFTE]]*calc_employment[[#This Row],[MonthlyWage]]*12*calc_employment[[#This Row],[Price_shifter]]*0.001</f>
        <v>0</v>
      </c>
    </row>
    <row r="670" spans="44:58">
      <c r="AR670" s="747" t="s">
        <v>2225</v>
      </c>
      <c r="AS670" s="747" t="str">
        <f>IF(SUMIFS(Calc_cropcosts[TotalCost],Calc_cropcosts[Product],calc_employment[[#This Row],[Product]],Calc_cropcosts[Year],calc_employment[[#This Row],[Year]])&gt;0,"YES","NO")</f>
        <v>NO</v>
      </c>
      <c r="AT670" s="747"/>
      <c r="AU670" s="747">
        <f>INDEX(map_group[EAT_foodgroup],MATCH(calc_employment[[#This Row],[Product]],map_group[PRODUCT],0),0)</f>
        <v>0</v>
      </c>
      <c r="AV670" s="747" t="str">
        <f>INDEX(Price_Scen[Price_Scen],MATCH("x",Price_Scen[Selection],0),0)</f>
        <v>CurrentDollars</v>
      </c>
      <c r="AW670" s="747">
        <v>2000</v>
      </c>
      <c r="AX670" s="751">
        <f>SUMIFS(Calc_feasCrops[FeasHarvArea],Calc_feasCrops[CROP],calc_employment[[#This Row],[Product]],Calc_feasCrops[YEAR],calc_employment[[#This Row],[Year]])</f>
        <v>0</v>
      </c>
      <c r="AY670" s="751">
        <f>SUMIFS(Calc_FeasProdLivestock[FinFeasHerd],Calc_FeasProdLivestock[FPRODUCT],calc_employment[[#This Row],[Product]],Calc_FeasProdLivestock[YEAR],calc_employment[[#This Row],[Year]])</f>
        <v>0</v>
      </c>
      <c r="AZ670" s="751">
        <f>SUMIFS(ChkHerd[TLUperhead],ChkHerd[ANIMAL],calc_employment[[#This Row],[ANIMAL]],ChkHerd[YEAR],"2010")</f>
        <v>0</v>
      </c>
      <c r="BA670" s="751">
        <f>IFERROR(calc_employment[[#This Row],[FinFeasHerd]]/calc_employment[[#This Row],[TLUperhead]],0)</f>
        <v>0</v>
      </c>
      <c r="BB670" s="751">
        <f>SUMIFS(LabourReq[LabReq],LabourReq[EAT_foodgroup],calc_employment[[#This Row],[EAT_foodgroup]])</f>
        <v>0</v>
      </c>
      <c r="BC670" s="751">
        <f>calc_employment[[#This Row],[LabReq]]*calc_employment[[#This Row],[PlantArea]]+calc_employment[[#This Row],[LabReq]]*calc_employment[[#This Row],[HerdHeads]]</f>
        <v>0</v>
      </c>
      <c r="BD670" s="751">
        <f>AVERAGE(CostItems[MonthlyWage])</f>
        <v>71.167110190000002</v>
      </c>
      <c r="BE670" s="751">
        <f>SUMIFS(Price_Def[CPICostShifter],Price_Def[Scenario],calc_employment[[#This Row],[PriceScen]],Price_Def[Year],calc_employment[[#This Row],[Year]])</f>
        <v>1</v>
      </c>
      <c r="BF670" s="751">
        <f>calc_employment[[#This Row],[WorkersFTE]]*calc_employment[[#This Row],[MonthlyWage]]*12*calc_employment[[#This Row],[Price_shifter]]*0.001</f>
        <v>0</v>
      </c>
    </row>
    <row r="671" spans="44:58">
      <c r="AR671" s="747" t="s">
        <v>2225</v>
      </c>
      <c r="AS671" s="747" t="str">
        <f>IF(SUMIFS(Calc_cropcosts[TotalCost],Calc_cropcosts[Product],calc_employment[[#This Row],[Product]],Calc_cropcosts[Year],calc_employment[[#This Row],[Year]])&gt;0,"YES","NO")</f>
        <v>NO</v>
      </c>
      <c r="AT671" s="747"/>
      <c r="AU671" s="747">
        <f>INDEX(map_group[EAT_foodgroup],MATCH(calc_employment[[#This Row],[Product]],map_group[PRODUCT],0),0)</f>
        <v>0</v>
      </c>
      <c r="AV671" s="747" t="str">
        <f>INDEX(Price_Scen[Price_Scen],MATCH("x",Price_Scen[Selection],0),0)</f>
        <v>CurrentDollars</v>
      </c>
      <c r="AW671" s="747">
        <v>2005</v>
      </c>
      <c r="AX671" s="751">
        <f>SUMIFS(Calc_feasCrops[FeasHarvArea],Calc_feasCrops[CROP],calc_employment[[#This Row],[Product]],Calc_feasCrops[YEAR],calc_employment[[#This Row],[Year]])</f>
        <v>0</v>
      </c>
      <c r="AY671" s="751">
        <f>SUMIFS(Calc_FeasProdLivestock[FinFeasHerd],Calc_FeasProdLivestock[FPRODUCT],calc_employment[[#This Row],[Product]],Calc_FeasProdLivestock[YEAR],calc_employment[[#This Row],[Year]])</f>
        <v>0</v>
      </c>
      <c r="AZ671" s="751">
        <f>SUMIFS(ChkHerd[TLUperhead],ChkHerd[ANIMAL],calc_employment[[#This Row],[ANIMAL]],ChkHerd[YEAR],"2010")</f>
        <v>0</v>
      </c>
      <c r="BA671" s="751">
        <f>IFERROR(calc_employment[[#This Row],[FinFeasHerd]]/calc_employment[[#This Row],[TLUperhead]],0)</f>
        <v>0</v>
      </c>
      <c r="BB671" s="751">
        <f>SUMIFS(LabourReq[LabReq],LabourReq[EAT_foodgroup],calc_employment[[#This Row],[EAT_foodgroup]])</f>
        <v>0</v>
      </c>
      <c r="BC671" s="751">
        <f>calc_employment[[#This Row],[LabReq]]*calc_employment[[#This Row],[PlantArea]]+calc_employment[[#This Row],[LabReq]]*calc_employment[[#This Row],[HerdHeads]]</f>
        <v>0</v>
      </c>
      <c r="BD671" s="751">
        <f>AVERAGE(CostItems[MonthlyWage])</f>
        <v>71.167110190000002</v>
      </c>
      <c r="BE671" s="751">
        <f>SUMIFS(Price_Def[CPICostShifter],Price_Def[Scenario],calc_employment[[#This Row],[PriceScen]],Price_Def[Year],calc_employment[[#This Row],[Year]])</f>
        <v>1</v>
      </c>
      <c r="BF671" s="751">
        <f>calc_employment[[#This Row],[WorkersFTE]]*calc_employment[[#This Row],[MonthlyWage]]*12*calc_employment[[#This Row],[Price_shifter]]*0.001</f>
        <v>0</v>
      </c>
    </row>
    <row r="672" spans="44:58">
      <c r="AR672" s="747" t="s">
        <v>2225</v>
      </c>
      <c r="AS672" s="747" t="str">
        <f>IF(SUMIFS(Calc_cropcosts[TotalCost],Calc_cropcosts[Product],calc_employment[[#This Row],[Product]],Calc_cropcosts[Year],calc_employment[[#This Row],[Year]])&gt;0,"YES","NO")</f>
        <v>NO</v>
      </c>
      <c r="AT672" s="747"/>
      <c r="AU672" s="747">
        <f>INDEX(map_group[EAT_foodgroup],MATCH(calc_employment[[#This Row],[Product]],map_group[PRODUCT],0),0)</f>
        <v>0</v>
      </c>
      <c r="AV672" s="747" t="str">
        <f>INDEX(Price_Scen[Price_Scen],MATCH("x",Price_Scen[Selection],0),0)</f>
        <v>CurrentDollars</v>
      </c>
      <c r="AW672" s="747">
        <v>2010</v>
      </c>
      <c r="AX672" s="751">
        <f>SUMIFS(Calc_feasCrops[FeasHarvArea],Calc_feasCrops[CROP],calc_employment[[#This Row],[Product]],Calc_feasCrops[YEAR],calc_employment[[#This Row],[Year]])</f>
        <v>0</v>
      </c>
      <c r="AY672" s="751">
        <f>SUMIFS(Calc_FeasProdLivestock[FinFeasHerd],Calc_FeasProdLivestock[FPRODUCT],calc_employment[[#This Row],[Product]],Calc_FeasProdLivestock[YEAR],calc_employment[[#This Row],[Year]])</f>
        <v>0</v>
      </c>
      <c r="AZ672" s="751">
        <f>SUMIFS(ChkHerd[TLUperhead],ChkHerd[ANIMAL],calc_employment[[#This Row],[ANIMAL]],ChkHerd[YEAR],"2010")</f>
        <v>0</v>
      </c>
      <c r="BA672" s="751">
        <f>IFERROR(calc_employment[[#This Row],[FinFeasHerd]]/calc_employment[[#This Row],[TLUperhead]],0)</f>
        <v>0</v>
      </c>
      <c r="BB672" s="751">
        <f>SUMIFS(LabourReq[LabReq],LabourReq[EAT_foodgroup],calc_employment[[#This Row],[EAT_foodgroup]])</f>
        <v>0</v>
      </c>
      <c r="BC672" s="751">
        <f>calc_employment[[#This Row],[LabReq]]*calc_employment[[#This Row],[PlantArea]]+calc_employment[[#This Row],[LabReq]]*calc_employment[[#This Row],[HerdHeads]]</f>
        <v>0</v>
      </c>
      <c r="BD672" s="751">
        <f>AVERAGE(CostItems[MonthlyWage])</f>
        <v>71.167110190000002</v>
      </c>
      <c r="BE672" s="751">
        <f>SUMIFS(Price_Def[CPICostShifter],Price_Def[Scenario],calc_employment[[#This Row],[PriceScen]],Price_Def[Year],calc_employment[[#This Row],[Year]])</f>
        <v>1</v>
      </c>
      <c r="BF672" s="751">
        <f>calc_employment[[#This Row],[WorkersFTE]]*calc_employment[[#This Row],[MonthlyWage]]*12*calc_employment[[#This Row],[Price_shifter]]*0.001</f>
        <v>0</v>
      </c>
    </row>
    <row r="673" spans="44:58">
      <c r="AR673" s="747" t="s">
        <v>2225</v>
      </c>
      <c r="AS673" s="747" t="str">
        <f>IF(SUMIFS(Calc_cropcosts[TotalCost],Calc_cropcosts[Product],calc_employment[[#This Row],[Product]],Calc_cropcosts[Year],calc_employment[[#This Row],[Year]])&gt;0,"YES","NO")</f>
        <v>NO</v>
      </c>
      <c r="AT673" s="747"/>
      <c r="AU673" s="747">
        <f>INDEX(map_group[EAT_foodgroup],MATCH(calc_employment[[#This Row],[Product]],map_group[PRODUCT],0),0)</f>
        <v>0</v>
      </c>
      <c r="AV673" s="747" t="str">
        <f>INDEX(Price_Scen[Price_Scen],MATCH("x",Price_Scen[Selection],0),0)</f>
        <v>CurrentDollars</v>
      </c>
      <c r="AW673" s="747">
        <v>2015</v>
      </c>
      <c r="AX673" s="751">
        <f>SUMIFS(Calc_feasCrops[FeasHarvArea],Calc_feasCrops[CROP],calc_employment[[#This Row],[Product]],Calc_feasCrops[YEAR],calc_employment[[#This Row],[Year]])</f>
        <v>0</v>
      </c>
      <c r="AY673" s="751">
        <f>SUMIFS(Calc_FeasProdLivestock[FinFeasHerd],Calc_FeasProdLivestock[FPRODUCT],calc_employment[[#This Row],[Product]],Calc_FeasProdLivestock[YEAR],calc_employment[[#This Row],[Year]])</f>
        <v>0</v>
      </c>
      <c r="AZ673" s="751">
        <f>SUMIFS(ChkHerd[TLUperhead],ChkHerd[ANIMAL],calc_employment[[#This Row],[ANIMAL]],ChkHerd[YEAR],"2010")</f>
        <v>0</v>
      </c>
      <c r="BA673" s="751">
        <f>IFERROR(calc_employment[[#This Row],[FinFeasHerd]]/calc_employment[[#This Row],[TLUperhead]],0)</f>
        <v>0</v>
      </c>
      <c r="BB673" s="751">
        <f>SUMIFS(LabourReq[LabReq],LabourReq[EAT_foodgroup],calc_employment[[#This Row],[EAT_foodgroup]])</f>
        <v>0</v>
      </c>
      <c r="BC673" s="751">
        <f>calc_employment[[#This Row],[LabReq]]*calc_employment[[#This Row],[PlantArea]]+calc_employment[[#This Row],[LabReq]]*calc_employment[[#This Row],[HerdHeads]]</f>
        <v>0</v>
      </c>
      <c r="BD673" s="751">
        <f>AVERAGE(CostItems[MonthlyWage])</f>
        <v>71.167110190000002</v>
      </c>
      <c r="BE673" s="751">
        <f>SUMIFS(Price_Def[CPICostShifter],Price_Def[Scenario],calc_employment[[#This Row],[PriceScen]],Price_Def[Year],calc_employment[[#This Row],[Year]])</f>
        <v>1</v>
      </c>
      <c r="BF673" s="751">
        <f>calc_employment[[#This Row],[WorkersFTE]]*calc_employment[[#This Row],[MonthlyWage]]*12*calc_employment[[#This Row],[Price_shifter]]*0.001</f>
        <v>0</v>
      </c>
    </row>
    <row r="674" spans="44:58">
      <c r="AR674" s="747" t="s">
        <v>2225</v>
      </c>
      <c r="AS674" s="747" t="str">
        <f>IF(SUMIFS(Calc_cropcosts[TotalCost],Calc_cropcosts[Product],calc_employment[[#This Row],[Product]],Calc_cropcosts[Year],calc_employment[[#This Row],[Year]])&gt;0,"YES","NO")</f>
        <v>NO</v>
      </c>
      <c r="AT674" s="747"/>
      <c r="AU674" s="747">
        <f>INDEX(map_group[EAT_foodgroup],MATCH(calc_employment[[#This Row],[Product]],map_group[PRODUCT],0),0)</f>
        <v>0</v>
      </c>
      <c r="AV674" s="747" t="str">
        <f>INDEX(Price_Scen[Price_Scen],MATCH("x",Price_Scen[Selection],0),0)</f>
        <v>CurrentDollars</v>
      </c>
      <c r="AW674" s="747">
        <v>2020</v>
      </c>
      <c r="AX674" s="751">
        <f>SUMIFS(Calc_feasCrops[FeasHarvArea],Calc_feasCrops[CROP],calc_employment[[#This Row],[Product]],Calc_feasCrops[YEAR],calc_employment[[#This Row],[Year]])</f>
        <v>0</v>
      </c>
      <c r="AY674" s="751">
        <f>SUMIFS(Calc_FeasProdLivestock[FinFeasHerd],Calc_FeasProdLivestock[FPRODUCT],calc_employment[[#This Row],[Product]],Calc_FeasProdLivestock[YEAR],calc_employment[[#This Row],[Year]])</f>
        <v>0</v>
      </c>
      <c r="AZ674" s="751">
        <f>SUMIFS(ChkHerd[TLUperhead],ChkHerd[ANIMAL],calc_employment[[#This Row],[ANIMAL]],ChkHerd[YEAR],"2010")</f>
        <v>0</v>
      </c>
      <c r="BA674" s="751">
        <f>IFERROR(calc_employment[[#This Row],[FinFeasHerd]]/calc_employment[[#This Row],[TLUperhead]],0)</f>
        <v>0</v>
      </c>
      <c r="BB674" s="751">
        <f>SUMIFS(LabourReq[LabReq],LabourReq[EAT_foodgroup],calc_employment[[#This Row],[EAT_foodgroup]])</f>
        <v>0</v>
      </c>
      <c r="BC674" s="751">
        <f>calc_employment[[#This Row],[LabReq]]*calc_employment[[#This Row],[PlantArea]]+calc_employment[[#This Row],[LabReq]]*calc_employment[[#This Row],[HerdHeads]]</f>
        <v>0</v>
      </c>
      <c r="BD674" s="751">
        <f>AVERAGE(CostItems[MonthlyWage])</f>
        <v>71.167110190000002</v>
      </c>
      <c r="BE674" s="751">
        <f>SUMIFS(Price_Def[CPICostShifter],Price_Def[Scenario],calc_employment[[#This Row],[PriceScen]],Price_Def[Year],calc_employment[[#This Row],[Year]])</f>
        <v>1</v>
      </c>
      <c r="BF674" s="751">
        <f>calc_employment[[#This Row],[WorkersFTE]]*calc_employment[[#This Row],[MonthlyWage]]*12*calc_employment[[#This Row],[Price_shifter]]*0.001</f>
        <v>0</v>
      </c>
    </row>
    <row r="675" spans="44:58">
      <c r="AR675" s="747" t="s">
        <v>2225</v>
      </c>
      <c r="AS675" s="747" t="str">
        <f>IF(SUMIFS(Calc_cropcosts[TotalCost],Calc_cropcosts[Product],calc_employment[[#This Row],[Product]],Calc_cropcosts[Year],calc_employment[[#This Row],[Year]])&gt;0,"YES","NO")</f>
        <v>NO</v>
      </c>
      <c r="AT675" s="747"/>
      <c r="AU675" s="747">
        <f>INDEX(map_group[EAT_foodgroup],MATCH(calc_employment[[#This Row],[Product]],map_group[PRODUCT],0),0)</f>
        <v>0</v>
      </c>
      <c r="AV675" s="747" t="str">
        <f>INDEX(Price_Scen[Price_Scen],MATCH("x",Price_Scen[Selection],0),0)</f>
        <v>CurrentDollars</v>
      </c>
      <c r="AW675" s="747">
        <v>2025</v>
      </c>
      <c r="AX675" s="751">
        <f>SUMIFS(Calc_feasCrops[FeasHarvArea],Calc_feasCrops[CROP],calc_employment[[#This Row],[Product]],Calc_feasCrops[YEAR],calc_employment[[#This Row],[Year]])</f>
        <v>0</v>
      </c>
      <c r="AY675" s="751">
        <f>SUMIFS(Calc_FeasProdLivestock[FinFeasHerd],Calc_FeasProdLivestock[FPRODUCT],calc_employment[[#This Row],[Product]],Calc_FeasProdLivestock[YEAR],calc_employment[[#This Row],[Year]])</f>
        <v>0</v>
      </c>
      <c r="AZ675" s="751">
        <f>SUMIFS(ChkHerd[TLUperhead],ChkHerd[ANIMAL],calc_employment[[#This Row],[ANIMAL]],ChkHerd[YEAR],"2010")</f>
        <v>0</v>
      </c>
      <c r="BA675" s="751">
        <f>IFERROR(calc_employment[[#This Row],[FinFeasHerd]]/calc_employment[[#This Row],[TLUperhead]],0)</f>
        <v>0</v>
      </c>
      <c r="BB675" s="751">
        <f>SUMIFS(LabourReq[LabReq],LabourReq[EAT_foodgroup],calc_employment[[#This Row],[EAT_foodgroup]])</f>
        <v>0</v>
      </c>
      <c r="BC675" s="751">
        <f>calc_employment[[#This Row],[LabReq]]*calc_employment[[#This Row],[PlantArea]]+calc_employment[[#This Row],[LabReq]]*calc_employment[[#This Row],[HerdHeads]]</f>
        <v>0</v>
      </c>
      <c r="BD675" s="751">
        <f>AVERAGE(CostItems[MonthlyWage])</f>
        <v>71.167110190000002</v>
      </c>
      <c r="BE675" s="751">
        <f>SUMIFS(Price_Def[CPICostShifter],Price_Def[Scenario],calc_employment[[#This Row],[PriceScen]],Price_Def[Year],calc_employment[[#This Row],[Year]])</f>
        <v>1</v>
      </c>
      <c r="BF675" s="751">
        <f>calc_employment[[#This Row],[WorkersFTE]]*calc_employment[[#This Row],[MonthlyWage]]*12*calc_employment[[#This Row],[Price_shifter]]*0.001</f>
        <v>0</v>
      </c>
    </row>
    <row r="676" spans="44:58">
      <c r="AR676" s="747" t="s">
        <v>2225</v>
      </c>
      <c r="AS676" s="747" t="str">
        <f>IF(SUMIFS(Calc_cropcosts[TotalCost],Calc_cropcosts[Product],calc_employment[[#This Row],[Product]],Calc_cropcosts[Year],calc_employment[[#This Row],[Year]])&gt;0,"YES","NO")</f>
        <v>NO</v>
      </c>
      <c r="AT676" s="747"/>
      <c r="AU676" s="747">
        <f>INDEX(map_group[EAT_foodgroup],MATCH(calc_employment[[#This Row],[Product]],map_group[PRODUCT],0),0)</f>
        <v>0</v>
      </c>
      <c r="AV676" s="747" t="str">
        <f>INDEX(Price_Scen[Price_Scen],MATCH("x",Price_Scen[Selection],0),0)</f>
        <v>CurrentDollars</v>
      </c>
      <c r="AW676" s="747">
        <v>2030</v>
      </c>
      <c r="AX676" s="751">
        <f>SUMIFS(Calc_feasCrops[FeasHarvArea],Calc_feasCrops[CROP],calc_employment[[#This Row],[Product]],Calc_feasCrops[YEAR],calc_employment[[#This Row],[Year]])</f>
        <v>0</v>
      </c>
      <c r="AY676" s="751">
        <f>SUMIFS(Calc_FeasProdLivestock[FinFeasHerd],Calc_FeasProdLivestock[FPRODUCT],calc_employment[[#This Row],[Product]],Calc_FeasProdLivestock[YEAR],calc_employment[[#This Row],[Year]])</f>
        <v>0</v>
      </c>
      <c r="AZ676" s="751">
        <f>SUMIFS(ChkHerd[TLUperhead],ChkHerd[ANIMAL],calc_employment[[#This Row],[ANIMAL]],ChkHerd[YEAR],"2010")</f>
        <v>0</v>
      </c>
      <c r="BA676" s="751">
        <f>IFERROR(calc_employment[[#This Row],[FinFeasHerd]]/calc_employment[[#This Row],[TLUperhead]],0)</f>
        <v>0</v>
      </c>
      <c r="BB676" s="751">
        <f>SUMIFS(LabourReq[LabReq],LabourReq[EAT_foodgroup],calc_employment[[#This Row],[EAT_foodgroup]])</f>
        <v>0</v>
      </c>
      <c r="BC676" s="751">
        <f>calc_employment[[#This Row],[LabReq]]*calc_employment[[#This Row],[PlantArea]]+calc_employment[[#This Row],[LabReq]]*calc_employment[[#This Row],[HerdHeads]]</f>
        <v>0</v>
      </c>
      <c r="BD676" s="751">
        <f>AVERAGE(CostItems[MonthlyWage])</f>
        <v>71.167110190000002</v>
      </c>
      <c r="BE676" s="751">
        <f>SUMIFS(Price_Def[CPICostShifter],Price_Def[Scenario],calc_employment[[#This Row],[PriceScen]],Price_Def[Year],calc_employment[[#This Row],[Year]])</f>
        <v>1</v>
      </c>
      <c r="BF676" s="751">
        <f>calc_employment[[#This Row],[WorkersFTE]]*calc_employment[[#This Row],[MonthlyWage]]*12*calc_employment[[#This Row],[Price_shifter]]*0.001</f>
        <v>0</v>
      </c>
    </row>
    <row r="677" spans="44:58">
      <c r="AR677" s="747" t="s">
        <v>2225</v>
      </c>
      <c r="AS677" s="747" t="str">
        <f>IF(SUMIFS(Calc_cropcosts[TotalCost],Calc_cropcosts[Product],calc_employment[[#This Row],[Product]],Calc_cropcosts[Year],calc_employment[[#This Row],[Year]])&gt;0,"YES","NO")</f>
        <v>NO</v>
      </c>
      <c r="AT677" s="747"/>
      <c r="AU677" s="747">
        <f>INDEX(map_group[EAT_foodgroup],MATCH(calc_employment[[#This Row],[Product]],map_group[PRODUCT],0),0)</f>
        <v>0</v>
      </c>
      <c r="AV677" s="747" t="str">
        <f>INDEX(Price_Scen[Price_Scen],MATCH("x",Price_Scen[Selection],0),0)</f>
        <v>CurrentDollars</v>
      </c>
      <c r="AW677" s="747">
        <v>2035</v>
      </c>
      <c r="AX677" s="751">
        <f>SUMIFS(Calc_feasCrops[FeasHarvArea],Calc_feasCrops[CROP],calc_employment[[#This Row],[Product]],Calc_feasCrops[YEAR],calc_employment[[#This Row],[Year]])</f>
        <v>0</v>
      </c>
      <c r="AY677" s="751">
        <f>SUMIFS(Calc_FeasProdLivestock[FinFeasHerd],Calc_FeasProdLivestock[FPRODUCT],calc_employment[[#This Row],[Product]],Calc_FeasProdLivestock[YEAR],calc_employment[[#This Row],[Year]])</f>
        <v>0</v>
      </c>
      <c r="AZ677" s="751">
        <f>SUMIFS(ChkHerd[TLUperhead],ChkHerd[ANIMAL],calc_employment[[#This Row],[ANIMAL]],ChkHerd[YEAR],"2010")</f>
        <v>0</v>
      </c>
      <c r="BA677" s="751">
        <f>IFERROR(calc_employment[[#This Row],[FinFeasHerd]]/calc_employment[[#This Row],[TLUperhead]],0)</f>
        <v>0</v>
      </c>
      <c r="BB677" s="751">
        <f>SUMIFS(LabourReq[LabReq],LabourReq[EAT_foodgroup],calc_employment[[#This Row],[EAT_foodgroup]])</f>
        <v>0</v>
      </c>
      <c r="BC677" s="751">
        <f>calc_employment[[#This Row],[LabReq]]*calc_employment[[#This Row],[PlantArea]]+calc_employment[[#This Row],[LabReq]]*calc_employment[[#This Row],[HerdHeads]]</f>
        <v>0</v>
      </c>
      <c r="BD677" s="751">
        <f>AVERAGE(CostItems[MonthlyWage])</f>
        <v>71.167110190000002</v>
      </c>
      <c r="BE677" s="751">
        <f>SUMIFS(Price_Def[CPICostShifter],Price_Def[Scenario],calc_employment[[#This Row],[PriceScen]],Price_Def[Year],calc_employment[[#This Row],[Year]])</f>
        <v>1</v>
      </c>
      <c r="BF677" s="751">
        <f>calc_employment[[#This Row],[WorkersFTE]]*calc_employment[[#This Row],[MonthlyWage]]*12*calc_employment[[#This Row],[Price_shifter]]*0.001</f>
        <v>0</v>
      </c>
    </row>
    <row r="678" spans="44:58">
      <c r="AR678" s="747" t="s">
        <v>2225</v>
      </c>
      <c r="AS678" s="747" t="str">
        <f>IF(SUMIFS(Calc_cropcosts[TotalCost],Calc_cropcosts[Product],calc_employment[[#This Row],[Product]],Calc_cropcosts[Year],calc_employment[[#This Row],[Year]])&gt;0,"YES","NO")</f>
        <v>NO</v>
      </c>
      <c r="AT678" s="747"/>
      <c r="AU678" s="747">
        <f>INDEX(map_group[EAT_foodgroup],MATCH(calc_employment[[#This Row],[Product]],map_group[PRODUCT],0),0)</f>
        <v>0</v>
      </c>
      <c r="AV678" s="747" t="str">
        <f>INDEX(Price_Scen[Price_Scen],MATCH("x",Price_Scen[Selection],0),0)</f>
        <v>CurrentDollars</v>
      </c>
      <c r="AW678" s="747">
        <v>2040</v>
      </c>
      <c r="AX678" s="751">
        <f>SUMIFS(Calc_feasCrops[FeasHarvArea],Calc_feasCrops[CROP],calc_employment[[#This Row],[Product]],Calc_feasCrops[YEAR],calc_employment[[#This Row],[Year]])</f>
        <v>0</v>
      </c>
      <c r="AY678" s="751">
        <f>SUMIFS(Calc_FeasProdLivestock[FinFeasHerd],Calc_FeasProdLivestock[FPRODUCT],calc_employment[[#This Row],[Product]],Calc_FeasProdLivestock[YEAR],calc_employment[[#This Row],[Year]])</f>
        <v>0</v>
      </c>
      <c r="AZ678" s="751">
        <f>SUMIFS(ChkHerd[TLUperhead],ChkHerd[ANIMAL],calc_employment[[#This Row],[ANIMAL]],ChkHerd[YEAR],"2010")</f>
        <v>0</v>
      </c>
      <c r="BA678" s="751">
        <f>IFERROR(calc_employment[[#This Row],[FinFeasHerd]]/calc_employment[[#This Row],[TLUperhead]],0)</f>
        <v>0</v>
      </c>
      <c r="BB678" s="751">
        <f>SUMIFS(LabourReq[LabReq],LabourReq[EAT_foodgroup],calc_employment[[#This Row],[EAT_foodgroup]])</f>
        <v>0</v>
      </c>
      <c r="BC678" s="751">
        <f>calc_employment[[#This Row],[LabReq]]*calc_employment[[#This Row],[PlantArea]]+calc_employment[[#This Row],[LabReq]]*calc_employment[[#This Row],[HerdHeads]]</f>
        <v>0</v>
      </c>
      <c r="BD678" s="751">
        <f>AVERAGE(CostItems[MonthlyWage])</f>
        <v>71.167110190000002</v>
      </c>
      <c r="BE678" s="751">
        <f>SUMIFS(Price_Def[CPICostShifter],Price_Def[Scenario],calc_employment[[#This Row],[PriceScen]],Price_Def[Year],calc_employment[[#This Row],[Year]])</f>
        <v>1</v>
      </c>
      <c r="BF678" s="751">
        <f>calc_employment[[#This Row],[WorkersFTE]]*calc_employment[[#This Row],[MonthlyWage]]*12*calc_employment[[#This Row],[Price_shifter]]*0.001</f>
        <v>0</v>
      </c>
    </row>
    <row r="679" spans="44:58">
      <c r="AR679" s="747" t="s">
        <v>2225</v>
      </c>
      <c r="AS679" s="747" t="str">
        <f>IF(SUMIFS(Calc_cropcosts[TotalCost],Calc_cropcosts[Product],calc_employment[[#This Row],[Product]],Calc_cropcosts[Year],calc_employment[[#This Row],[Year]])&gt;0,"YES","NO")</f>
        <v>NO</v>
      </c>
      <c r="AT679" s="747"/>
      <c r="AU679" s="747">
        <f>INDEX(map_group[EAT_foodgroup],MATCH(calc_employment[[#This Row],[Product]],map_group[PRODUCT],0),0)</f>
        <v>0</v>
      </c>
      <c r="AV679" s="747" t="str">
        <f>INDEX(Price_Scen[Price_Scen],MATCH("x",Price_Scen[Selection],0),0)</f>
        <v>CurrentDollars</v>
      </c>
      <c r="AW679" s="747">
        <v>2045</v>
      </c>
      <c r="AX679" s="751">
        <f>SUMIFS(Calc_feasCrops[FeasHarvArea],Calc_feasCrops[CROP],calc_employment[[#This Row],[Product]],Calc_feasCrops[YEAR],calc_employment[[#This Row],[Year]])</f>
        <v>0</v>
      </c>
      <c r="AY679" s="751">
        <f>SUMIFS(Calc_FeasProdLivestock[FinFeasHerd],Calc_FeasProdLivestock[FPRODUCT],calc_employment[[#This Row],[Product]],Calc_FeasProdLivestock[YEAR],calc_employment[[#This Row],[Year]])</f>
        <v>0</v>
      </c>
      <c r="AZ679" s="751">
        <f>SUMIFS(ChkHerd[TLUperhead],ChkHerd[ANIMAL],calc_employment[[#This Row],[ANIMAL]],ChkHerd[YEAR],"2010")</f>
        <v>0</v>
      </c>
      <c r="BA679" s="751">
        <f>IFERROR(calc_employment[[#This Row],[FinFeasHerd]]/calc_employment[[#This Row],[TLUperhead]],0)</f>
        <v>0</v>
      </c>
      <c r="BB679" s="751">
        <f>SUMIFS(LabourReq[LabReq],LabourReq[EAT_foodgroup],calc_employment[[#This Row],[EAT_foodgroup]])</f>
        <v>0</v>
      </c>
      <c r="BC679" s="751">
        <f>calc_employment[[#This Row],[LabReq]]*calc_employment[[#This Row],[PlantArea]]+calc_employment[[#This Row],[LabReq]]*calc_employment[[#This Row],[HerdHeads]]</f>
        <v>0</v>
      </c>
      <c r="BD679" s="751">
        <f>AVERAGE(CostItems[MonthlyWage])</f>
        <v>71.167110190000002</v>
      </c>
      <c r="BE679" s="751">
        <f>SUMIFS(Price_Def[CPICostShifter],Price_Def[Scenario],calc_employment[[#This Row],[PriceScen]],Price_Def[Year],calc_employment[[#This Row],[Year]])</f>
        <v>1</v>
      </c>
      <c r="BF679" s="751">
        <f>calc_employment[[#This Row],[WorkersFTE]]*calc_employment[[#This Row],[MonthlyWage]]*12*calc_employment[[#This Row],[Price_shifter]]*0.001</f>
        <v>0</v>
      </c>
    </row>
    <row r="680" spans="44:58">
      <c r="AR680" s="747" t="s">
        <v>2225</v>
      </c>
      <c r="AS680" s="747" t="str">
        <f>IF(SUMIFS(Calc_cropcosts[TotalCost],Calc_cropcosts[Product],calc_employment[[#This Row],[Product]],Calc_cropcosts[Year],calc_employment[[#This Row],[Year]])&gt;0,"YES","NO")</f>
        <v>NO</v>
      </c>
      <c r="AT680" s="747"/>
      <c r="AU680" s="747">
        <f>INDEX(map_group[EAT_foodgroup],MATCH(calc_employment[[#This Row],[Product]],map_group[PRODUCT],0),0)</f>
        <v>0</v>
      </c>
      <c r="AV680" s="747" t="str">
        <f>INDEX(Price_Scen[Price_Scen],MATCH("x",Price_Scen[Selection],0),0)</f>
        <v>CurrentDollars</v>
      </c>
      <c r="AW680" s="747">
        <v>2050</v>
      </c>
      <c r="AX680" s="751">
        <f>SUMIFS(Calc_feasCrops[FeasHarvArea],Calc_feasCrops[CROP],calc_employment[[#This Row],[Product]],Calc_feasCrops[YEAR],calc_employment[[#This Row],[Year]])</f>
        <v>0</v>
      </c>
      <c r="AY680" s="751">
        <f>SUMIFS(Calc_FeasProdLivestock[FinFeasHerd],Calc_FeasProdLivestock[FPRODUCT],calc_employment[[#This Row],[Product]],Calc_FeasProdLivestock[YEAR],calc_employment[[#This Row],[Year]])</f>
        <v>0</v>
      </c>
      <c r="AZ680" s="751">
        <f>SUMIFS(ChkHerd[TLUperhead],ChkHerd[ANIMAL],calc_employment[[#This Row],[ANIMAL]],ChkHerd[YEAR],"2010")</f>
        <v>0</v>
      </c>
      <c r="BA680" s="751">
        <f>IFERROR(calc_employment[[#This Row],[FinFeasHerd]]/calc_employment[[#This Row],[TLUperhead]],0)</f>
        <v>0</v>
      </c>
      <c r="BB680" s="751">
        <f>SUMIFS(LabourReq[LabReq],LabourReq[EAT_foodgroup],calc_employment[[#This Row],[EAT_foodgroup]])</f>
        <v>0</v>
      </c>
      <c r="BC680" s="751">
        <f>calc_employment[[#This Row],[LabReq]]*calc_employment[[#This Row],[PlantArea]]+calc_employment[[#This Row],[LabReq]]*calc_employment[[#This Row],[HerdHeads]]</f>
        <v>0</v>
      </c>
      <c r="BD680" s="751">
        <f>AVERAGE(CostItems[MonthlyWage])</f>
        <v>71.167110190000002</v>
      </c>
      <c r="BE680" s="751">
        <f>SUMIFS(Price_Def[CPICostShifter],Price_Def[Scenario],calc_employment[[#This Row],[PriceScen]],Price_Def[Year],calc_employment[[#This Row],[Year]])</f>
        <v>1</v>
      </c>
      <c r="BF680" s="751">
        <f>calc_employment[[#This Row],[WorkersFTE]]*calc_employment[[#This Row],[MonthlyWage]]*12*calc_employment[[#This Row],[Price_shifter]]*0.001</f>
        <v>0</v>
      </c>
    </row>
    <row r="681" spans="44:58">
      <c r="AR681" s="747" t="s">
        <v>278</v>
      </c>
      <c r="AS681" s="747" t="str">
        <f>IF(SUMIFS(Calc_cropcosts[TotalCost],Calc_cropcosts[Product],calc_employment[[#This Row],[Product]],Calc_cropcosts[Year],calc_employment[[#This Row],[Year]])&gt;0,"YES","NO")</f>
        <v>NO</v>
      </c>
      <c r="AT681" s="747"/>
      <c r="AU681" s="747" t="str">
        <f>INDEX(map_group[EAT_foodgroup],MATCH(calc_employment[[#This Row],[Product]],map_group[PRODUCT],0),0)</f>
        <v>oil_veg</v>
      </c>
      <c r="AV681" s="747" t="str">
        <f>INDEX(Price_Scen[Price_Scen],MATCH("x",Price_Scen[Selection],0),0)</f>
        <v>CurrentDollars</v>
      </c>
      <c r="AW681" s="747">
        <v>2000</v>
      </c>
      <c r="AX681" s="751">
        <f ca="1">SUMIFS(Calc_feasCrops[FeasHarvArea],Calc_feasCrops[CROP],calc_employment[[#This Row],[Product]],Calc_feasCrops[YEAR],calc_employment[[#This Row],[Year]])</f>
        <v>3074.8761519452914</v>
      </c>
      <c r="AY681" s="751">
        <f>SUMIFS(Calc_FeasProdLivestock[FinFeasHerd],Calc_FeasProdLivestock[FPRODUCT],calc_employment[[#This Row],[Product]],Calc_FeasProdLivestock[YEAR],calc_employment[[#This Row],[Year]])</f>
        <v>0</v>
      </c>
      <c r="AZ681" s="751">
        <f>SUMIFS(ChkHerd[TLUperhead],ChkHerd[ANIMAL],calc_employment[[#This Row],[ANIMAL]],ChkHerd[YEAR],"2010")</f>
        <v>0</v>
      </c>
      <c r="BA681" s="751">
        <f>IFERROR(calc_employment[[#This Row],[FinFeasHerd]]/calc_employment[[#This Row],[TLUperhead]],0)</f>
        <v>0</v>
      </c>
      <c r="BB681" s="751">
        <f>SUMIFS(LabourReq[LabReq],LabourReq[EAT_foodgroup],calc_employment[[#This Row],[EAT_foodgroup]])</f>
        <v>0.176563636</v>
      </c>
      <c r="BC681" s="751">
        <f ca="1">calc_employment[[#This Row],[LabReq]]*calc_employment[[#This Row],[PlantArea]]+calc_employment[[#This Row],[LabReq]]*calc_employment[[#This Row],[HerdHeads]]</f>
        <v>542.91131363714908</v>
      </c>
      <c r="BD681" s="751">
        <f>AVERAGE(CostItems[MonthlyWage])</f>
        <v>71.167110190000002</v>
      </c>
      <c r="BE681" s="751">
        <f>SUMIFS(Price_Def[CPICostShifter],Price_Def[Scenario],calc_employment[[#This Row],[PriceScen]],Price_Def[Year],calc_employment[[#This Row],[Year]])</f>
        <v>1</v>
      </c>
      <c r="BF681" s="751">
        <f ca="1">calc_employment[[#This Row],[WorkersFTE]]*calc_employment[[#This Row],[MonthlyWage]]*12*calc_employment[[#This Row],[Price_shifter]]*0.001</f>
        <v>463.64915137215166</v>
      </c>
    </row>
    <row r="682" spans="44:58">
      <c r="AR682" s="747" t="s">
        <v>278</v>
      </c>
      <c r="AS682" s="747" t="str">
        <f>IF(SUMIFS(Calc_cropcosts[TotalCost],Calc_cropcosts[Product],calc_employment[[#This Row],[Product]],Calc_cropcosts[Year],calc_employment[[#This Row],[Year]])&gt;0,"YES","NO")</f>
        <v>NO</v>
      </c>
      <c r="AT682" s="747"/>
      <c r="AU682" s="747" t="str">
        <f>INDEX(map_group[EAT_foodgroup],MATCH(calc_employment[[#This Row],[Product]],map_group[PRODUCT],0),0)</f>
        <v>oil_veg</v>
      </c>
      <c r="AV682" s="747" t="str">
        <f>INDEX(Price_Scen[Price_Scen],MATCH("x",Price_Scen[Selection],0),0)</f>
        <v>CurrentDollars</v>
      </c>
      <c r="AW682" s="747">
        <v>2005</v>
      </c>
      <c r="AX682" s="751">
        <f ca="1">SUMIFS(Calc_feasCrops[FeasHarvArea],Calc_feasCrops[CROP],calc_employment[[#This Row],[Product]],Calc_feasCrops[YEAR],calc_employment[[#This Row],[Year]])</f>
        <v>3529.1193014423015</v>
      </c>
      <c r="AY682" s="751">
        <f>SUMIFS(Calc_FeasProdLivestock[FinFeasHerd],Calc_FeasProdLivestock[FPRODUCT],calc_employment[[#This Row],[Product]],Calc_FeasProdLivestock[YEAR],calc_employment[[#This Row],[Year]])</f>
        <v>0</v>
      </c>
      <c r="AZ682" s="751">
        <f>SUMIFS(ChkHerd[TLUperhead],ChkHerd[ANIMAL],calc_employment[[#This Row],[ANIMAL]],ChkHerd[YEAR],"2010")</f>
        <v>0</v>
      </c>
      <c r="BA682" s="751">
        <f>IFERROR(calc_employment[[#This Row],[FinFeasHerd]]/calc_employment[[#This Row],[TLUperhead]],0)</f>
        <v>0</v>
      </c>
      <c r="BB682" s="751">
        <f>SUMIFS(LabourReq[LabReq],LabourReq[EAT_foodgroup],calc_employment[[#This Row],[EAT_foodgroup]])</f>
        <v>0.176563636</v>
      </c>
      <c r="BC682" s="751">
        <f ca="1">calc_employment[[#This Row],[LabReq]]*calc_employment[[#This Row],[PlantArea]]+calc_employment[[#This Row],[LabReq]]*calc_employment[[#This Row],[HerdHeads]]</f>
        <v>623.11413574043274</v>
      </c>
      <c r="BD682" s="751">
        <f>AVERAGE(CostItems[MonthlyWage])</f>
        <v>71.167110190000002</v>
      </c>
      <c r="BE682" s="751">
        <f>SUMIFS(Price_Def[CPICostShifter],Price_Def[Scenario],calc_employment[[#This Row],[PriceScen]],Price_Def[Year],calc_employment[[#This Row],[Year]])</f>
        <v>1</v>
      </c>
      <c r="BF682" s="751">
        <f ca="1">calc_employment[[#This Row],[WorkersFTE]]*calc_employment[[#This Row],[MonthlyWage]]*12*calc_employment[[#This Row],[Price_shifter]]*0.001</f>
        <v>532.14278831023205</v>
      </c>
    </row>
    <row r="683" spans="44:58">
      <c r="AR683" s="747" t="s">
        <v>278</v>
      </c>
      <c r="AS683" s="747" t="str">
        <f>IF(SUMIFS(Calc_cropcosts[TotalCost],Calc_cropcosts[Product],calc_employment[[#This Row],[Product]],Calc_cropcosts[Year],calc_employment[[#This Row],[Year]])&gt;0,"YES","NO")</f>
        <v>NO</v>
      </c>
      <c r="AT683" s="747"/>
      <c r="AU683" s="747" t="str">
        <f>INDEX(map_group[EAT_foodgroup],MATCH(calc_employment[[#This Row],[Product]],map_group[PRODUCT],0),0)</f>
        <v>oil_veg</v>
      </c>
      <c r="AV683" s="747" t="str">
        <f>INDEX(Price_Scen[Price_Scen],MATCH("x",Price_Scen[Selection],0),0)</f>
        <v>CurrentDollars</v>
      </c>
      <c r="AW683" s="747">
        <v>2010</v>
      </c>
      <c r="AX683" s="751">
        <f ca="1">SUMIFS(Calc_feasCrops[FeasHarvArea],Calc_feasCrops[CROP],calc_employment[[#This Row],[Product]],Calc_feasCrops[YEAR],calc_employment[[#This Row],[Year]])</f>
        <v>5414.8094542340687</v>
      </c>
      <c r="AY683" s="751">
        <f>SUMIFS(Calc_FeasProdLivestock[FinFeasHerd],Calc_FeasProdLivestock[FPRODUCT],calc_employment[[#This Row],[Product]],Calc_FeasProdLivestock[YEAR],calc_employment[[#This Row],[Year]])</f>
        <v>0</v>
      </c>
      <c r="AZ683" s="751">
        <f>SUMIFS(ChkHerd[TLUperhead],ChkHerd[ANIMAL],calc_employment[[#This Row],[ANIMAL]],ChkHerd[YEAR],"2010")</f>
        <v>0</v>
      </c>
      <c r="BA683" s="751">
        <f>IFERROR(calc_employment[[#This Row],[FinFeasHerd]]/calc_employment[[#This Row],[TLUperhead]],0)</f>
        <v>0</v>
      </c>
      <c r="BB683" s="751">
        <f>SUMIFS(LabourReq[LabReq],LabourReq[EAT_foodgroup],calc_employment[[#This Row],[EAT_foodgroup]])</f>
        <v>0.176563636</v>
      </c>
      <c r="BC683" s="751">
        <f ca="1">calc_employment[[#This Row],[LabReq]]*calc_employment[[#This Row],[PlantArea]]+calc_employment[[#This Row],[LabReq]]*calc_employment[[#This Row],[HerdHeads]]</f>
        <v>956.0584454867427</v>
      </c>
      <c r="BD683" s="751">
        <f>AVERAGE(CostItems[MonthlyWage])</f>
        <v>71.167110190000002</v>
      </c>
      <c r="BE683" s="751">
        <f>SUMIFS(Price_Def[CPICostShifter],Price_Def[Scenario],calc_employment[[#This Row],[PriceScen]],Price_Def[Year],calc_employment[[#This Row],[Year]])</f>
        <v>1</v>
      </c>
      <c r="BF683" s="751">
        <f ca="1">calc_employment[[#This Row],[WorkersFTE]]*calc_employment[[#This Row],[MonthlyWage]]*12*calc_employment[[#This Row],[Price_shifter]]*0.001</f>
        <v>816.47900085642152</v>
      </c>
    </row>
    <row r="684" spans="44:58">
      <c r="AR684" s="747" t="s">
        <v>278</v>
      </c>
      <c r="AS684" s="747" t="str">
        <f>IF(SUMIFS(Calc_cropcosts[TotalCost],Calc_cropcosts[Product],calc_employment[[#This Row],[Product]],Calc_cropcosts[Year],calc_employment[[#This Row],[Year]])&gt;0,"YES","NO")</f>
        <v>NO</v>
      </c>
      <c r="AT684" s="747"/>
      <c r="AU684" s="747" t="str">
        <f>INDEX(map_group[EAT_foodgroup],MATCH(calc_employment[[#This Row],[Product]],map_group[PRODUCT],0),0)</f>
        <v>oil_veg</v>
      </c>
      <c r="AV684" s="747" t="str">
        <f>INDEX(Price_Scen[Price_Scen],MATCH("x",Price_Scen[Selection],0),0)</f>
        <v>CurrentDollars</v>
      </c>
      <c r="AW684" s="747">
        <v>2015</v>
      </c>
      <c r="AX684" s="751">
        <f ca="1">SUMIFS(Calc_feasCrops[FeasHarvArea],Calc_feasCrops[CROP],calc_employment[[#This Row],[Product]],Calc_feasCrops[YEAR],calc_employment[[#This Row],[Year]])</f>
        <v>5795.0436802500699</v>
      </c>
      <c r="AY684" s="751">
        <f>SUMIFS(Calc_FeasProdLivestock[FinFeasHerd],Calc_FeasProdLivestock[FPRODUCT],calc_employment[[#This Row],[Product]],Calc_FeasProdLivestock[YEAR],calc_employment[[#This Row],[Year]])</f>
        <v>0</v>
      </c>
      <c r="AZ684" s="751">
        <f>SUMIFS(ChkHerd[TLUperhead],ChkHerd[ANIMAL],calc_employment[[#This Row],[ANIMAL]],ChkHerd[YEAR],"2010")</f>
        <v>0</v>
      </c>
      <c r="BA684" s="751">
        <f>IFERROR(calc_employment[[#This Row],[FinFeasHerd]]/calc_employment[[#This Row],[TLUperhead]],0)</f>
        <v>0</v>
      </c>
      <c r="BB684" s="751">
        <f>SUMIFS(LabourReq[LabReq],LabourReq[EAT_foodgroup],calc_employment[[#This Row],[EAT_foodgroup]])</f>
        <v>0.176563636</v>
      </c>
      <c r="BC684" s="751">
        <f ca="1">calc_employment[[#This Row],[LabReq]]*calc_employment[[#This Row],[PlantArea]]+calc_employment[[#This Row],[LabReq]]*calc_employment[[#This Row],[HerdHeads]]</f>
        <v>1023.1939829637737</v>
      </c>
      <c r="BD684" s="751">
        <f>AVERAGE(CostItems[MonthlyWage])</f>
        <v>71.167110190000002</v>
      </c>
      <c r="BE684" s="751">
        <f>SUMIFS(Price_Def[CPICostShifter],Price_Def[Scenario],calc_employment[[#This Row],[PriceScen]],Price_Def[Year],calc_employment[[#This Row],[Year]])</f>
        <v>1</v>
      </c>
      <c r="BF684" s="751">
        <f ca="1">calc_employment[[#This Row],[WorkersFTE]]*calc_employment[[#This Row],[MonthlyWage]]*12*calc_employment[[#This Row],[Price_shifter]]*0.001</f>
        <v>873.81310717593453</v>
      </c>
    </row>
    <row r="685" spans="44:58">
      <c r="AR685" s="747" t="s">
        <v>278</v>
      </c>
      <c r="AS685" s="747" t="str">
        <f>IF(SUMIFS(Calc_cropcosts[TotalCost],Calc_cropcosts[Product],calc_employment[[#This Row],[Product]],Calc_cropcosts[Year],calc_employment[[#This Row],[Year]])&gt;0,"YES","NO")</f>
        <v>NO</v>
      </c>
      <c r="AT685" s="747"/>
      <c r="AU685" s="747" t="str">
        <f>INDEX(map_group[EAT_foodgroup],MATCH(calc_employment[[#This Row],[Product]],map_group[PRODUCT],0),0)</f>
        <v>oil_veg</v>
      </c>
      <c r="AV685" s="747" t="str">
        <f>INDEX(Price_Scen[Price_Scen],MATCH("x",Price_Scen[Selection],0),0)</f>
        <v>CurrentDollars</v>
      </c>
      <c r="AW685" s="747">
        <v>2020</v>
      </c>
      <c r="AX685" s="751">
        <f ca="1">SUMIFS(Calc_feasCrops[FeasHarvArea],Calc_feasCrops[CROP],calc_employment[[#This Row],[Product]],Calc_feasCrops[YEAR],calc_employment[[#This Row],[Year]])</f>
        <v>7018.9415821349212</v>
      </c>
      <c r="AY685" s="751">
        <f>SUMIFS(Calc_FeasProdLivestock[FinFeasHerd],Calc_FeasProdLivestock[FPRODUCT],calc_employment[[#This Row],[Product]],Calc_FeasProdLivestock[YEAR],calc_employment[[#This Row],[Year]])</f>
        <v>0</v>
      </c>
      <c r="AZ685" s="751">
        <f>SUMIFS(ChkHerd[TLUperhead],ChkHerd[ANIMAL],calc_employment[[#This Row],[ANIMAL]],ChkHerd[YEAR],"2010")</f>
        <v>0</v>
      </c>
      <c r="BA685" s="751">
        <f>IFERROR(calc_employment[[#This Row],[FinFeasHerd]]/calc_employment[[#This Row],[TLUperhead]],0)</f>
        <v>0</v>
      </c>
      <c r="BB685" s="751">
        <f>SUMIFS(LabourReq[LabReq],LabourReq[EAT_foodgroup],calc_employment[[#This Row],[EAT_foodgroup]])</f>
        <v>0.176563636</v>
      </c>
      <c r="BC685" s="751">
        <f ca="1">calc_employment[[#This Row],[LabReq]]*calc_employment[[#This Row],[PlantArea]]+calc_employment[[#This Row],[LabReq]]*calc_employment[[#This Row],[HerdHeads]]</f>
        <v>1239.2898466133342</v>
      </c>
      <c r="BD685" s="751">
        <f>AVERAGE(CostItems[MonthlyWage])</f>
        <v>71.167110190000002</v>
      </c>
      <c r="BE685" s="751">
        <f>SUMIFS(Price_Def[CPICostShifter],Price_Def[Scenario],calc_employment[[#This Row],[PriceScen]],Price_Def[Year],calc_employment[[#This Row],[Year]])</f>
        <v>1</v>
      </c>
      <c r="BF685" s="751">
        <f ca="1">calc_employment[[#This Row],[WorkersFTE]]*calc_employment[[#This Row],[MonthlyWage]]*12*calc_employment[[#This Row],[Price_shifter]]*0.001</f>
        <v>1058.3601248553523</v>
      </c>
    </row>
    <row r="686" spans="44:58">
      <c r="AR686" s="747" t="s">
        <v>278</v>
      </c>
      <c r="AS686" s="747" t="str">
        <f>IF(SUMIFS(Calc_cropcosts[TotalCost],Calc_cropcosts[Product],calc_employment[[#This Row],[Product]],Calc_cropcosts[Year],calc_employment[[#This Row],[Year]])&gt;0,"YES","NO")</f>
        <v>NO</v>
      </c>
      <c r="AT686" s="747"/>
      <c r="AU686" s="747" t="str">
        <f>INDEX(map_group[EAT_foodgroup],MATCH(calc_employment[[#This Row],[Product]],map_group[PRODUCT],0),0)</f>
        <v>oil_veg</v>
      </c>
      <c r="AV686" s="747" t="str">
        <f>INDEX(Price_Scen[Price_Scen],MATCH("x",Price_Scen[Selection],0),0)</f>
        <v>CurrentDollars</v>
      </c>
      <c r="AW686" s="747">
        <v>2025</v>
      </c>
      <c r="AX686" s="751">
        <f ca="1">SUMIFS(Calc_feasCrops[FeasHarvArea],Calc_feasCrops[CROP],calc_employment[[#This Row],[Product]],Calc_feasCrops[YEAR],calc_employment[[#This Row],[Year]])</f>
        <v>5844.9300733294012</v>
      </c>
      <c r="AY686" s="751">
        <f>SUMIFS(Calc_FeasProdLivestock[FinFeasHerd],Calc_FeasProdLivestock[FPRODUCT],calc_employment[[#This Row],[Product]],Calc_FeasProdLivestock[YEAR],calc_employment[[#This Row],[Year]])</f>
        <v>0</v>
      </c>
      <c r="AZ686" s="751">
        <f>SUMIFS(ChkHerd[TLUperhead],ChkHerd[ANIMAL],calc_employment[[#This Row],[ANIMAL]],ChkHerd[YEAR],"2010")</f>
        <v>0</v>
      </c>
      <c r="BA686" s="751">
        <f>IFERROR(calc_employment[[#This Row],[FinFeasHerd]]/calc_employment[[#This Row],[TLUperhead]],0)</f>
        <v>0</v>
      </c>
      <c r="BB686" s="751">
        <f>SUMIFS(LabourReq[LabReq],LabourReq[EAT_foodgroup],calc_employment[[#This Row],[EAT_foodgroup]])</f>
        <v>0.176563636</v>
      </c>
      <c r="BC686" s="751">
        <f ca="1">calc_employment[[#This Row],[LabReq]]*calc_employment[[#This Row],[PlantArea]]+calc_employment[[#This Row],[LabReq]]*calc_employment[[#This Row],[HerdHeads]]</f>
        <v>1032.0021059127857</v>
      </c>
      <c r="BD686" s="751">
        <f>AVERAGE(CostItems[MonthlyWage])</f>
        <v>71.167110190000002</v>
      </c>
      <c r="BE686" s="751">
        <f>SUMIFS(Price_Def[CPICostShifter],Price_Def[Scenario],calc_employment[[#This Row],[PriceScen]],Price_Def[Year],calc_employment[[#This Row],[Year]])</f>
        <v>1</v>
      </c>
      <c r="BF686" s="751">
        <f ca="1">calc_employment[[#This Row],[WorkersFTE]]*calc_employment[[#This Row],[MonthlyWage]]*12*calc_employment[[#This Row],[Price_shifter]]*0.001</f>
        <v>881.33529105368723</v>
      </c>
    </row>
    <row r="687" spans="44:58">
      <c r="AR687" s="747" t="s">
        <v>278</v>
      </c>
      <c r="AS687" s="747" t="str">
        <f>IF(SUMIFS(Calc_cropcosts[TotalCost],Calc_cropcosts[Product],calc_employment[[#This Row],[Product]],Calc_cropcosts[Year],calc_employment[[#This Row],[Year]])&gt;0,"YES","NO")</f>
        <v>NO</v>
      </c>
      <c r="AT687" s="747"/>
      <c r="AU687" s="747" t="str">
        <f>INDEX(map_group[EAT_foodgroup],MATCH(calc_employment[[#This Row],[Product]],map_group[PRODUCT],0),0)</f>
        <v>oil_veg</v>
      </c>
      <c r="AV687" s="747" t="str">
        <f>INDEX(Price_Scen[Price_Scen],MATCH("x",Price_Scen[Selection],0),0)</f>
        <v>CurrentDollars</v>
      </c>
      <c r="AW687" s="747">
        <v>2030</v>
      </c>
      <c r="AX687" s="751">
        <f ca="1">SUMIFS(Calc_feasCrops[FeasHarvArea],Calc_feasCrops[CROP],calc_employment[[#This Row],[Product]],Calc_feasCrops[YEAR],calc_employment[[#This Row],[Year]])</f>
        <v>6307.1829589164718</v>
      </c>
      <c r="AY687" s="751">
        <f>SUMIFS(Calc_FeasProdLivestock[FinFeasHerd],Calc_FeasProdLivestock[FPRODUCT],calc_employment[[#This Row],[Product]],Calc_FeasProdLivestock[YEAR],calc_employment[[#This Row],[Year]])</f>
        <v>0</v>
      </c>
      <c r="AZ687" s="751">
        <f>SUMIFS(ChkHerd[TLUperhead],ChkHerd[ANIMAL],calc_employment[[#This Row],[ANIMAL]],ChkHerd[YEAR],"2010")</f>
        <v>0</v>
      </c>
      <c r="BA687" s="751">
        <f>IFERROR(calc_employment[[#This Row],[FinFeasHerd]]/calc_employment[[#This Row],[TLUperhead]],0)</f>
        <v>0</v>
      </c>
      <c r="BB687" s="751">
        <f>SUMIFS(LabourReq[LabReq],LabourReq[EAT_foodgroup],calc_employment[[#This Row],[EAT_foodgroup]])</f>
        <v>0.176563636</v>
      </c>
      <c r="BC687" s="751">
        <f ca="1">calc_employment[[#This Row],[LabReq]]*calc_employment[[#This Row],[PlantArea]]+calc_employment[[#This Row],[LabReq]]*calc_employment[[#This Row],[HerdHeads]]</f>
        <v>1113.6191561435307</v>
      </c>
      <c r="BD687" s="751">
        <f>AVERAGE(CostItems[MonthlyWage])</f>
        <v>71.167110190000002</v>
      </c>
      <c r="BE687" s="751">
        <f>SUMIFS(Price_Def[CPICostShifter],Price_Def[Scenario],calc_employment[[#This Row],[PriceScen]],Price_Def[Year],calc_employment[[#This Row],[Year]])</f>
        <v>1</v>
      </c>
      <c r="BF687" s="751">
        <f ca="1">calc_employment[[#This Row],[WorkersFTE]]*calc_employment[[#This Row],[MonthlyWage]]*12*calc_employment[[#This Row],[Price_shifter]]*0.001</f>
        <v>951.0366863395376</v>
      </c>
    </row>
    <row r="688" spans="44:58">
      <c r="AR688" s="747" t="s">
        <v>278</v>
      </c>
      <c r="AS688" s="747" t="str">
        <f>IF(SUMIFS(Calc_cropcosts[TotalCost],Calc_cropcosts[Product],calc_employment[[#This Row],[Product]],Calc_cropcosts[Year],calc_employment[[#This Row],[Year]])&gt;0,"YES","NO")</f>
        <v>NO</v>
      </c>
      <c r="AT688" s="747"/>
      <c r="AU688" s="747" t="str">
        <f>INDEX(map_group[EAT_foodgroup],MATCH(calc_employment[[#This Row],[Product]],map_group[PRODUCT],0),0)</f>
        <v>oil_veg</v>
      </c>
      <c r="AV688" s="747" t="str">
        <f>INDEX(Price_Scen[Price_Scen],MATCH("x",Price_Scen[Selection],0),0)</f>
        <v>CurrentDollars</v>
      </c>
      <c r="AW688" s="747">
        <v>2035</v>
      </c>
      <c r="AX688" s="751">
        <f ca="1">SUMIFS(Calc_feasCrops[FeasHarvArea],Calc_feasCrops[CROP],calc_employment[[#This Row],[Product]],Calc_feasCrops[YEAR],calc_employment[[#This Row],[Year]])</f>
        <v>6724.7069317769956</v>
      </c>
      <c r="AY688" s="751">
        <f>SUMIFS(Calc_FeasProdLivestock[FinFeasHerd],Calc_FeasProdLivestock[FPRODUCT],calc_employment[[#This Row],[Product]],Calc_FeasProdLivestock[YEAR],calc_employment[[#This Row],[Year]])</f>
        <v>0</v>
      </c>
      <c r="AZ688" s="751">
        <f>SUMIFS(ChkHerd[TLUperhead],ChkHerd[ANIMAL],calc_employment[[#This Row],[ANIMAL]],ChkHerd[YEAR],"2010")</f>
        <v>0</v>
      </c>
      <c r="BA688" s="751">
        <f>IFERROR(calc_employment[[#This Row],[FinFeasHerd]]/calc_employment[[#This Row],[TLUperhead]],0)</f>
        <v>0</v>
      </c>
      <c r="BB688" s="751">
        <f>SUMIFS(LabourReq[LabReq],LabourReq[EAT_foodgroup],calc_employment[[#This Row],[EAT_foodgroup]])</f>
        <v>0.176563636</v>
      </c>
      <c r="BC688" s="751">
        <f ca="1">calc_employment[[#This Row],[LabReq]]*calc_employment[[#This Row],[PlantArea]]+calc_employment[[#This Row],[LabReq]]*calc_employment[[#This Row],[HerdHeads]]</f>
        <v>1187.3387069089501</v>
      </c>
      <c r="BD688" s="751">
        <f>AVERAGE(CostItems[MonthlyWage])</f>
        <v>71.167110190000002</v>
      </c>
      <c r="BE688" s="751">
        <f>SUMIFS(Price_Def[CPICostShifter],Price_Def[Scenario],calc_employment[[#This Row],[PriceScen]],Price_Def[Year],calc_employment[[#This Row],[Year]])</f>
        <v>1</v>
      </c>
      <c r="BF688" s="751">
        <f ca="1">calc_employment[[#This Row],[WorkersFTE]]*calc_employment[[#This Row],[MonthlyWage]]*12*calc_employment[[#This Row],[Price_shifter]]*0.001</f>
        <v>1013.9935750492965</v>
      </c>
    </row>
    <row r="689" spans="44:58">
      <c r="AR689" s="747" t="s">
        <v>278</v>
      </c>
      <c r="AS689" s="747" t="str">
        <f>IF(SUMIFS(Calc_cropcosts[TotalCost],Calc_cropcosts[Product],calc_employment[[#This Row],[Product]],Calc_cropcosts[Year],calc_employment[[#This Row],[Year]])&gt;0,"YES","NO")</f>
        <v>NO</v>
      </c>
      <c r="AT689" s="747"/>
      <c r="AU689" s="747" t="str">
        <f>INDEX(map_group[EAT_foodgroup],MATCH(calc_employment[[#This Row],[Product]],map_group[PRODUCT],0),0)</f>
        <v>oil_veg</v>
      </c>
      <c r="AV689" s="747" t="str">
        <f>INDEX(Price_Scen[Price_Scen],MATCH("x",Price_Scen[Selection],0),0)</f>
        <v>CurrentDollars</v>
      </c>
      <c r="AW689" s="747">
        <v>2040</v>
      </c>
      <c r="AX689" s="751">
        <f ca="1">SUMIFS(Calc_feasCrops[FeasHarvArea],Calc_feasCrops[CROP],calc_employment[[#This Row],[Product]],Calc_feasCrops[YEAR],calc_employment[[#This Row],[Year]])</f>
        <v>7090.1211626426366</v>
      </c>
      <c r="AY689" s="751">
        <f>SUMIFS(Calc_FeasProdLivestock[FinFeasHerd],Calc_FeasProdLivestock[FPRODUCT],calc_employment[[#This Row],[Product]],Calc_FeasProdLivestock[YEAR],calc_employment[[#This Row],[Year]])</f>
        <v>0</v>
      </c>
      <c r="AZ689" s="751">
        <f>SUMIFS(ChkHerd[TLUperhead],ChkHerd[ANIMAL],calc_employment[[#This Row],[ANIMAL]],ChkHerd[YEAR],"2010")</f>
        <v>0</v>
      </c>
      <c r="BA689" s="751">
        <f>IFERROR(calc_employment[[#This Row],[FinFeasHerd]]/calc_employment[[#This Row],[TLUperhead]],0)</f>
        <v>0</v>
      </c>
      <c r="BB689" s="751">
        <f>SUMIFS(LabourReq[LabReq],LabourReq[EAT_foodgroup],calc_employment[[#This Row],[EAT_foodgroup]])</f>
        <v>0.176563636</v>
      </c>
      <c r="BC689" s="751">
        <f ca="1">calc_employment[[#This Row],[LabReq]]*calc_employment[[#This Row],[PlantArea]]+calc_employment[[#This Row],[LabReq]]*calc_employment[[#This Row],[HerdHeads]]</f>
        <v>1251.8575721567313</v>
      </c>
      <c r="BD689" s="751">
        <f>AVERAGE(CostItems[MonthlyWage])</f>
        <v>71.167110190000002</v>
      </c>
      <c r="BE689" s="751">
        <f>SUMIFS(Price_Def[CPICostShifter],Price_Def[Scenario],calc_employment[[#This Row],[PriceScen]],Price_Def[Year],calc_employment[[#This Row],[Year]])</f>
        <v>1</v>
      </c>
      <c r="BF689" s="751">
        <f ca="1">calc_employment[[#This Row],[WorkersFTE]]*calc_employment[[#This Row],[MonthlyWage]]*12*calc_employment[[#This Row],[Price_shifter]]*0.001</f>
        <v>1069.0930293583676</v>
      </c>
    </row>
    <row r="690" spans="44:58">
      <c r="AR690" s="747" t="s">
        <v>278</v>
      </c>
      <c r="AS690" s="747" t="str">
        <f>IF(SUMIFS(Calc_cropcosts[TotalCost],Calc_cropcosts[Product],calc_employment[[#This Row],[Product]],Calc_cropcosts[Year],calc_employment[[#This Row],[Year]])&gt;0,"YES","NO")</f>
        <v>NO</v>
      </c>
      <c r="AT690" s="747"/>
      <c r="AU690" s="747" t="str">
        <f>INDEX(map_group[EAT_foodgroup],MATCH(calc_employment[[#This Row],[Product]],map_group[PRODUCT],0),0)</f>
        <v>oil_veg</v>
      </c>
      <c r="AV690" s="747" t="str">
        <f>INDEX(Price_Scen[Price_Scen],MATCH("x",Price_Scen[Selection],0),0)</f>
        <v>CurrentDollars</v>
      </c>
      <c r="AW690" s="747">
        <v>2045</v>
      </c>
      <c r="AX690" s="751">
        <f ca="1">SUMIFS(Calc_feasCrops[FeasHarvArea],Calc_feasCrops[CROP],calc_employment[[#This Row],[Product]],Calc_feasCrops[YEAR],calc_employment[[#This Row],[Year]])</f>
        <v>7400.9214318221566</v>
      </c>
      <c r="AY690" s="751">
        <f>SUMIFS(Calc_FeasProdLivestock[FinFeasHerd],Calc_FeasProdLivestock[FPRODUCT],calc_employment[[#This Row],[Product]],Calc_FeasProdLivestock[YEAR],calc_employment[[#This Row],[Year]])</f>
        <v>0</v>
      </c>
      <c r="AZ690" s="751">
        <f>SUMIFS(ChkHerd[TLUperhead],ChkHerd[ANIMAL],calc_employment[[#This Row],[ANIMAL]],ChkHerd[YEAR],"2010")</f>
        <v>0</v>
      </c>
      <c r="BA690" s="751">
        <f>IFERROR(calc_employment[[#This Row],[FinFeasHerd]]/calc_employment[[#This Row],[TLUperhead]],0)</f>
        <v>0</v>
      </c>
      <c r="BB690" s="751">
        <f>SUMIFS(LabourReq[LabReq],LabourReq[EAT_foodgroup],calc_employment[[#This Row],[EAT_foodgroup]])</f>
        <v>0.176563636</v>
      </c>
      <c r="BC690" s="751">
        <f ca="1">calc_employment[[#This Row],[LabReq]]*calc_employment[[#This Row],[PlantArea]]+calc_employment[[#This Row],[LabReq]]*calc_employment[[#This Row],[HerdHeads]]</f>
        <v>1306.733597752846</v>
      </c>
      <c r="BD690" s="751">
        <f>AVERAGE(CostItems[MonthlyWage])</f>
        <v>71.167110190000002</v>
      </c>
      <c r="BE690" s="751">
        <f>SUMIFS(Price_Def[CPICostShifter],Price_Def[Scenario],calc_employment[[#This Row],[PriceScen]],Price_Def[Year],calc_employment[[#This Row],[Year]])</f>
        <v>1</v>
      </c>
      <c r="BF690" s="751">
        <f ca="1">calc_employment[[#This Row],[WorkersFTE]]*calc_employment[[#This Row],[MonthlyWage]]*12*calc_employment[[#This Row],[Price_shifter]]*0.001</f>
        <v>1115.9574472830232</v>
      </c>
    </row>
    <row r="691" spans="44:58">
      <c r="AR691" s="747" t="s">
        <v>278</v>
      </c>
      <c r="AS691" s="747" t="str">
        <f>IF(SUMIFS(Calc_cropcosts[TotalCost],Calc_cropcosts[Product],calc_employment[[#This Row],[Product]],Calc_cropcosts[Year],calc_employment[[#This Row],[Year]])&gt;0,"YES","NO")</f>
        <v>NO</v>
      </c>
      <c r="AT691" s="747"/>
      <c r="AU691" s="747" t="str">
        <f>INDEX(map_group[EAT_foodgroup],MATCH(calc_employment[[#This Row],[Product]],map_group[PRODUCT],0),0)</f>
        <v>oil_veg</v>
      </c>
      <c r="AV691" s="747" t="str">
        <f>INDEX(Price_Scen[Price_Scen],MATCH("x",Price_Scen[Selection],0),0)</f>
        <v>CurrentDollars</v>
      </c>
      <c r="AW691" s="747">
        <v>2050</v>
      </c>
      <c r="AX691" s="751">
        <f ca="1">SUMIFS(Calc_feasCrops[FeasHarvArea],Calc_feasCrops[CROP],calc_employment[[#This Row],[Product]],Calc_feasCrops[YEAR],calc_employment[[#This Row],[Year]])</f>
        <v>7656.5681141703526</v>
      </c>
      <c r="AY691" s="751">
        <f>SUMIFS(Calc_FeasProdLivestock[FinFeasHerd],Calc_FeasProdLivestock[FPRODUCT],calc_employment[[#This Row],[Product]],Calc_FeasProdLivestock[YEAR],calc_employment[[#This Row],[Year]])</f>
        <v>0</v>
      </c>
      <c r="AZ691" s="751">
        <f>SUMIFS(ChkHerd[TLUperhead],ChkHerd[ANIMAL],calc_employment[[#This Row],[ANIMAL]],ChkHerd[YEAR],"2010")</f>
        <v>0</v>
      </c>
      <c r="BA691" s="751">
        <f>IFERROR(calc_employment[[#This Row],[FinFeasHerd]]/calc_employment[[#This Row],[TLUperhead]],0)</f>
        <v>0</v>
      </c>
      <c r="BB691" s="751">
        <f>SUMIFS(LabourReq[LabReq],LabourReq[EAT_foodgroup],calc_employment[[#This Row],[EAT_foodgroup]])</f>
        <v>0.176563636</v>
      </c>
      <c r="BC691" s="751">
        <f ca="1">calc_employment[[#This Row],[LabReq]]*calc_employment[[#This Row],[PlantArea]]+calc_employment[[#This Row],[LabReq]]*calc_employment[[#This Row],[HerdHeads]]</f>
        <v>1351.8715055195805</v>
      </c>
      <c r="BD691" s="751">
        <f>AVERAGE(CostItems[MonthlyWage])</f>
        <v>71.167110190000002</v>
      </c>
      <c r="BE691" s="751">
        <f>SUMIFS(Price_Def[CPICostShifter],Price_Def[Scenario],calc_employment[[#This Row],[PriceScen]],Price_Def[Year],calc_employment[[#This Row],[Year]])</f>
        <v>1</v>
      </c>
      <c r="BF691" s="751">
        <f ca="1">calc_employment[[#This Row],[WorkersFTE]]*calc_employment[[#This Row],[MonthlyWage]]*12*calc_employment[[#This Row],[Price_shifter]]*0.001</f>
        <v>1154.5054607523982</v>
      </c>
    </row>
    <row r="692" spans="44:58">
      <c r="AR692" s="747" t="s">
        <v>279</v>
      </c>
      <c r="AS692" s="747" t="str">
        <f ca="1">IF(SUMIFS(Calc_cropcosts[TotalCost],Calc_cropcosts[Product],calc_employment[[#This Row],[Product]],Calc_cropcosts[Year],calc_employment[[#This Row],[Year]])&gt;0,"YES","NO")</f>
        <v>YES</v>
      </c>
      <c r="AT692" s="747"/>
      <c r="AU692" s="747" t="str">
        <f>INDEX(map_group[EAT_foodgroup],MATCH(calc_employment[[#This Row],[Product]],map_group[PRODUCT],0),0)</f>
        <v>rice</v>
      </c>
      <c r="AV692" s="747" t="str">
        <f>INDEX(Price_Scen[Price_Scen],MATCH("x",Price_Scen[Selection],0),0)</f>
        <v>CurrentDollars</v>
      </c>
      <c r="AW692" s="747">
        <v>2000</v>
      </c>
      <c r="AX692" s="751">
        <f ca="1">SUMIFS(Calc_feasCrops[FeasHarvArea],Calc_feasCrops[CROP],calc_employment[[#This Row],[Product]],Calc_feasCrops[YEAR],calc_employment[[#This Row],[Year]])</f>
        <v>44421.607190360308</v>
      </c>
      <c r="AY692" s="751">
        <f>SUMIFS(Calc_FeasProdLivestock[FinFeasHerd],Calc_FeasProdLivestock[FPRODUCT],calc_employment[[#This Row],[Product]],Calc_FeasProdLivestock[YEAR],calc_employment[[#This Row],[Year]])</f>
        <v>0</v>
      </c>
      <c r="AZ692" s="751">
        <f>SUMIFS(ChkHerd[TLUperhead],ChkHerd[ANIMAL],calc_employment[[#This Row],[ANIMAL]],ChkHerd[YEAR],"2010")</f>
        <v>0</v>
      </c>
      <c r="BA692" s="751">
        <f>IFERROR(calc_employment[[#This Row],[FinFeasHerd]]/calc_employment[[#This Row],[TLUperhead]],0)</f>
        <v>0</v>
      </c>
      <c r="BB692" s="751">
        <f>SUMIFS(LabourReq[LabReq],LabourReq[EAT_foodgroup],calc_employment[[#This Row],[EAT_foodgroup]])</f>
        <v>0.78193641198858022</v>
      </c>
      <c r="BC692" s="751">
        <f ca="1">calc_employment[[#This Row],[LabReq]]*calc_employment[[#This Row],[PlantArea]]+calc_employment[[#This Row],[LabReq]]*calc_employment[[#This Row],[HerdHeads]]</f>
        <v>34734.872141196458</v>
      </c>
      <c r="BD692" s="751">
        <f>AVERAGE(CostItems[MonthlyWage])</f>
        <v>71.167110190000002</v>
      </c>
      <c r="BE692" s="751">
        <f>SUMIFS(Price_Def[CPICostShifter],Price_Def[Scenario],calc_employment[[#This Row],[PriceScen]],Price_Def[Year],calc_employment[[#This Row],[Year]])</f>
        <v>1</v>
      </c>
      <c r="BF692" s="751">
        <f ca="1">calc_employment[[#This Row],[WorkersFTE]]*calc_employment[[#This Row],[MonthlyWage]]*12*calc_employment[[#This Row],[Price_shifter]]*0.001</f>
        <v>29663.765677297077</v>
      </c>
    </row>
    <row r="693" spans="44:58">
      <c r="AR693" s="747" t="s">
        <v>279</v>
      </c>
      <c r="AS693" s="747" t="str">
        <f ca="1">IF(SUMIFS(Calc_cropcosts[TotalCost],Calc_cropcosts[Product],calc_employment[[#This Row],[Product]],Calc_cropcosts[Year],calc_employment[[#This Row],[Year]])&gt;0,"YES","NO")</f>
        <v>YES</v>
      </c>
      <c r="AT693" s="747"/>
      <c r="AU693" s="747" t="str">
        <f>INDEX(map_group[EAT_foodgroup],MATCH(calc_employment[[#This Row],[Product]],map_group[PRODUCT],0),0)</f>
        <v>rice</v>
      </c>
      <c r="AV693" s="747" t="str">
        <f>INDEX(Price_Scen[Price_Scen],MATCH("x",Price_Scen[Selection],0),0)</f>
        <v>CurrentDollars</v>
      </c>
      <c r="AW693" s="747">
        <v>2005</v>
      </c>
      <c r="AX693" s="751">
        <f ca="1">SUMIFS(Calc_feasCrops[FeasHarvArea],Calc_feasCrops[CROP],calc_employment[[#This Row],[Product]],Calc_feasCrops[YEAR],calc_employment[[#This Row],[Year]])</f>
        <v>43430.862123561186</v>
      </c>
      <c r="AY693" s="751">
        <f>SUMIFS(Calc_FeasProdLivestock[FinFeasHerd],Calc_FeasProdLivestock[FPRODUCT],calc_employment[[#This Row],[Product]],Calc_FeasProdLivestock[YEAR],calc_employment[[#This Row],[Year]])</f>
        <v>0</v>
      </c>
      <c r="AZ693" s="751">
        <f>SUMIFS(ChkHerd[TLUperhead],ChkHerd[ANIMAL],calc_employment[[#This Row],[ANIMAL]],ChkHerd[YEAR],"2010")</f>
        <v>0</v>
      </c>
      <c r="BA693" s="751">
        <f>IFERROR(calc_employment[[#This Row],[FinFeasHerd]]/calc_employment[[#This Row],[TLUperhead]],0)</f>
        <v>0</v>
      </c>
      <c r="BB693" s="751">
        <f>SUMIFS(LabourReq[LabReq],LabourReq[EAT_foodgroup],calc_employment[[#This Row],[EAT_foodgroup]])</f>
        <v>0.78193641198858022</v>
      </c>
      <c r="BC693" s="751">
        <f ca="1">calc_employment[[#This Row],[LabReq]]*calc_employment[[#This Row],[PlantArea]]+calc_employment[[#This Row],[LabReq]]*calc_employment[[#This Row],[HerdHeads]]</f>
        <v>33960.172498468164</v>
      </c>
      <c r="BD693" s="751">
        <f>AVERAGE(CostItems[MonthlyWage])</f>
        <v>71.167110190000002</v>
      </c>
      <c r="BE693" s="751">
        <f>SUMIFS(Price_Def[CPICostShifter],Price_Def[Scenario],calc_employment[[#This Row],[PriceScen]],Price_Def[Year],calc_employment[[#This Row],[Year]])</f>
        <v>1</v>
      </c>
      <c r="BF693" s="751">
        <f ca="1">calc_employment[[#This Row],[WorkersFTE]]*calc_employment[[#This Row],[MonthlyWage]]*12*calc_employment[[#This Row],[Price_shifter]]*0.001</f>
        <v>29002.168059238702</v>
      </c>
    </row>
    <row r="694" spans="44:58">
      <c r="AR694" s="747" t="s">
        <v>279</v>
      </c>
      <c r="AS694" s="747" t="str">
        <f ca="1">IF(SUMIFS(Calc_cropcosts[TotalCost],Calc_cropcosts[Product],calc_employment[[#This Row],[Product]],Calc_cropcosts[Year],calc_employment[[#This Row],[Year]])&gt;0,"YES","NO")</f>
        <v>YES</v>
      </c>
      <c r="AT694" s="747"/>
      <c r="AU694" s="747" t="str">
        <f>INDEX(map_group[EAT_foodgroup],MATCH(calc_employment[[#This Row],[Product]],map_group[PRODUCT],0),0)</f>
        <v>rice</v>
      </c>
      <c r="AV694" s="747" t="str">
        <f>INDEX(Price_Scen[Price_Scen],MATCH("x",Price_Scen[Selection],0),0)</f>
        <v>CurrentDollars</v>
      </c>
      <c r="AW694" s="747">
        <v>2010</v>
      </c>
      <c r="AX694" s="751">
        <f ca="1">SUMIFS(Calc_feasCrops[FeasHarvArea],Calc_feasCrops[CROP],calc_employment[[#This Row],[Product]],Calc_feasCrops[YEAR],calc_employment[[#This Row],[Year]])</f>
        <v>43607.001221780018</v>
      </c>
      <c r="AY694" s="751">
        <f>SUMIFS(Calc_FeasProdLivestock[FinFeasHerd],Calc_FeasProdLivestock[FPRODUCT],calc_employment[[#This Row],[Product]],Calc_FeasProdLivestock[YEAR],calc_employment[[#This Row],[Year]])</f>
        <v>0</v>
      </c>
      <c r="AZ694" s="751">
        <f>SUMIFS(ChkHerd[TLUperhead],ChkHerd[ANIMAL],calc_employment[[#This Row],[ANIMAL]],ChkHerd[YEAR],"2010")</f>
        <v>0</v>
      </c>
      <c r="BA694" s="751">
        <f>IFERROR(calc_employment[[#This Row],[FinFeasHerd]]/calc_employment[[#This Row],[TLUperhead]],0)</f>
        <v>0</v>
      </c>
      <c r="BB694" s="751">
        <f>SUMIFS(LabourReq[LabReq],LabourReq[EAT_foodgroup],calc_employment[[#This Row],[EAT_foodgroup]])</f>
        <v>0.78193641198858022</v>
      </c>
      <c r="BC694" s="751">
        <f ca="1">calc_employment[[#This Row],[LabReq]]*calc_employment[[#This Row],[PlantArea]]+calc_employment[[#This Row],[LabReq]]*calc_employment[[#This Row],[HerdHeads]]</f>
        <v>34097.902072940298</v>
      </c>
      <c r="BD694" s="751">
        <f>AVERAGE(CostItems[MonthlyWage])</f>
        <v>71.167110190000002</v>
      </c>
      <c r="BE694" s="751">
        <f>SUMIFS(Price_Def[CPICostShifter],Price_Def[Scenario],calc_employment[[#This Row],[PriceScen]],Price_Def[Year],calc_employment[[#This Row],[Year]])</f>
        <v>1</v>
      </c>
      <c r="BF694" s="751">
        <f ca="1">calc_employment[[#This Row],[WorkersFTE]]*calc_employment[[#This Row],[MonthlyWage]]*12*calc_employment[[#This Row],[Price_shifter]]*0.001</f>
        <v>29119.789848873261</v>
      </c>
    </row>
    <row r="695" spans="44:58">
      <c r="AR695" s="747" t="s">
        <v>279</v>
      </c>
      <c r="AS695" s="747" t="str">
        <f ca="1">IF(SUMIFS(Calc_cropcosts[TotalCost],Calc_cropcosts[Product],calc_employment[[#This Row],[Product]],Calc_cropcosts[Year],calc_employment[[#This Row],[Year]])&gt;0,"YES","NO")</f>
        <v>YES</v>
      </c>
      <c r="AT695" s="747"/>
      <c r="AU695" s="747" t="str">
        <f>INDEX(map_group[EAT_foodgroup],MATCH(calc_employment[[#This Row],[Product]],map_group[PRODUCT],0),0)</f>
        <v>rice</v>
      </c>
      <c r="AV695" s="747" t="str">
        <f>INDEX(Price_Scen[Price_Scen],MATCH("x",Price_Scen[Selection],0),0)</f>
        <v>CurrentDollars</v>
      </c>
      <c r="AW695" s="747">
        <v>2015</v>
      </c>
      <c r="AX695" s="751">
        <f ca="1">SUMIFS(Calc_feasCrops[FeasHarvArea],Calc_feasCrops[CROP],calc_employment[[#This Row],[Product]],Calc_feasCrops[YEAR],calc_employment[[#This Row],[Year]])</f>
        <v>44067.546030742713</v>
      </c>
      <c r="AY695" s="751">
        <f>SUMIFS(Calc_FeasProdLivestock[FinFeasHerd],Calc_FeasProdLivestock[FPRODUCT],calc_employment[[#This Row],[Product]],Calc_FeasProdLivestock[YEAR],calc_employment[[#This Row],[Year]])</f>
        <v>0</v>
      </c>
      <c r="AZ695" s="751">
        <f>SUMIFS(ChkHerd[TLUperhead],ChkHerd[ANIMAL],calc_employment[[#This Row],[ANIMAL]],ChkHerd[YEAR],"2010")</f>
        <v>0</v>
      </c>
      <c r="BA695" s="751">
        <f>IFERROR(calc_employment[[#This Row],[FinFeasHerd]]/calc_employment[[#This Row],[TLUperhead]],0)</f>
        <v>0</v>
      </c>
      <c r="BB695" s="751">
        <f>SUMIFS(LabourReq[LabReq],LabourReq[EAT_foodgroup],calc_employment[[#This Row],[EAT_foodgroup]])</f>
        <v>0.78193641198858022</v>
      </c>
      <c r="BC695" s="751">
        <f ca="1">calc_employment[[#This Row],[LabReq]]*calc_employment[[#This Row],[PlantArea]]+calc_employment[[#This Row],[LabReq]]*calc_employment[[#This Row],[HerdHeads]]</f>
        <v>34458.018828420558</v>
      </c>
      <c r="BD695" s="751">
        <f>AVERAGE(CostItems[MonthlyWage])</f>
        <v>71.167110190000002</v>
      </c>
      <c r="BE695" s="751">
        <f>SUMIFS(Price_Def[CPICostShifter],Price_Def[Scenario],calc_employment[[#This Row],[PriceScen]],Price_Def[Year],calc_employment[[#This Row],[Year]])</f>
        <v>1</v>
      </c>
      <c r="BF695" s="751">
        <f ca="1">calc_employment[[#This Row],[WorkersFTE]]*calc_employment[[#This Row],[MonthlyWage]]*12*calc_employment[[#This Row],[Price_shifter]]*0.001</f>
        <v>29427.331474695609</v>
      </c>
    </row>
    <row r="696" spans="44:58">
      <c r="AR696" s="747" t="s">
        <v>279</v>
      </c>
      <c r="AS696" s="747" t="str">
        <f ca="1">IF(SUMIFS(Calc_cropcosts[TotalCost],Calc_cropcosts[Product],calc_employment[[#This Row],[Product]],Calc_cropcosts[Year],calc_employment[[#This Row],[Year]])&gt;0,"YES","NO")</f>
        <v>YES</v>
      </c>
      <c r="AT696" s="747"/>
      <c r="AU696" s="747" t="str">
        <f>INDEX(map_group[EAT_foodgroup],MATCH(calc_employment[[#This Row],[Product]],map_group[PRODUCT],0),0)</f>
        <v>rice</v>
      </c>
      <c r="AV696" s="747" t="str">
        <f>INDEX(Price_Scen[Price_Scen],MATCH("x",Price_Scen[Selection],0),0)</f>
        <v>CurrentDollars</v>
      </c>
      <c r="AW696" s="747">
        <v>2020</v>
      </c>
      <c r="AX696" s="751">
        <f ca="1">SUMIFS(Calc_feasCrops[FeasHarvArea],Calc_feasCrops[CROP],calc_employment[[#This Row],[Product]],Calc_feasCrops[YEAR],calc_employment[[#This Row],[Year]])</f>
        <v>46033.385444940686</v>
      </c>
      <c r="AY696" s="751">
        <f>SUMIFS(Calc_FeasProdLivestock[FinFeasHerd],Calc_FeasProdLivestock[FPRODUCT],calc_employment[[#This Row],[Product]],Calc_FeasProdLivestock[YEAR],calc_employment[[#This Row],[Year]])</f>
        <v>0</v>
      </c>
      <c r="AZ696" s="751">
        <f>SUMIFS(ChkHerd[TLUperhead],ChkHerd[ANIMAL],calc_employment[[#This Row],[ANIMAL]],ChkHerd[YEAR],"2010")</f>
        <v>0</v>
      </c>
      <c r="BA696" s="751">
        <f>IFERROR(calc_employment[[#This Row],[FinFeasHerd]]/calc_employment[[#This Row],[TLUperhead]],0)</f>
        <v>0</v>
      </c>
      <c r="BB696" s="751">
        <f>SUMIFS(LabourReq[LabReq],LabourReq[EAT_foodgroup],calc_employment[[#This Row],[EAT_foodgroup]])</f>
        <v>0.78193641198858022</v>
      </c>
      <c r="BC696" s="751">
        <f ca="1">calc_employment[[#This Row],[LabReq]]*calc_employment[[#This Row],[PlantArea]]+calc_employment[[#This Row],[LabReq]]*calc_employment[[#This Row],[HerdHeads]]</f>
        <v>35995.180246504249</v>
      </c>
      <c r="BD696" s="751">
        <f>AVERAGE(CostItems[MonthlyWage])</f>
        <v>71.167110190000002</v>
      </c>
      <c r="BE696" s="751">
        <f>SUMIFS(Price_Def[CPICostShifter],Price_Def[Scenario],calc_employment[[#This Row],[PriceScen]],Price_Def[Year],calc_employment[[#This Row],[Year]])</f>
        <v>1</v>
      </c>
      <c r="BF696" s="751">
        <f ca="1">calc_employment[[#This Row],[WorkersFTE]]*calc_employment[[#This Row],[MonthlyWage]]*12*calc_employment[[#This Row],[Price_shifter]]*0.001</f>
        <v>30740.075506942558</v>
      </c>
    </row>
    <row r="697" spans="44:58">
      <c r="AR697" s="747" t="s">
        <v>279</v>
      </c>
      <c r="AS697" s="747" t="str">
        <f ca="1">IF(SUMIFS(Calc_cropcosts[TotalCost],Calc_cropcosts[Product],calc_employment[[#This Row],[Product]],Calc_cropcosts[Year],calc_employment[[#This Row],[Year]])&gt;0,"YES","NO")</f>
        <v>YES</v>
      </c>
      <c r="AT697" s="747"/>
      <c r="AU697" s="747" t="str">
        <f>INDEX(map_group[EAT_foodgroup],MATCH(calc_employment[[#This Row],[Product]],map_group[PRODUCT],0),0)</f>
        <v>rice</v>
      </c>
      <c r="AV697" s="747" t="str">
        <f>INDEX(Price_Scen[Price_Scen],MATCH("x",Price_Scen[Selection],0),0)</f>
        <v>CurrentDollars</v>
      </c>
      <c r="AW697" s="747">
        <v>2025</v>
      </c>
      <c r="AX697" s="751">
        <f ca="1">SUMIFS(Calc_feasCrops[FeasHarvArea],Calc_feasCrops[CROP],calc_employment[[#This Row],[Product]],Calc_feasCrops[YEAR],calc_employment[[#This Row],[Year]])</f>
        <v>44690.923594751854</v>
      </c>
      <c r="AY697" s="751">
        <f>SUMIFS(Calc_FeasProdLivestock[FinFeasHerd],Calc_FeasProdLivestock[FPRODUCT],calc_employment[[#This Row],[Product]],Calc_FeasProdLivestock[YEAR],calc_employment[[#This Row],[Year]])</f>
        <v>0</v>
      </c>
      <c r="AZ697" s="751">
        <f>SUMIFS(ChkHerd[TLUperhead],ChkHerd[ANIMAL],calc_employment[[#This Row],[ANIMAL]],ChkHerd[YEAR],"2010")</f>
        <v>0</v>
      </c>
      <c r="BA697" s="751">
        <f>IFERROR(calc_employment[[#This Row],[FinFeasHerd]]/calc_employment[[#This Row],[TLUperhead]],0)</f>
        <v>0</v>
      </c>
      <c r="BB697" s="751">
        <f>SUMIFS(LabourReq[LabReq],LabourReq[EAT_foodgroup],calc_employment[[#This Row],[EAT_foodgroup]])</f>
        <v>0.78193641198858022</v>
      </c>
      <c r="BC697" s="751">
        <f ca="1">calc_employment[[#This Row],[LabReq]]*calc_employment[[#This Row],[PlantArea]]+calc_employment[[#This Row],[LabReq]]*calc_employment[[#This Row],[HerdHeads]]</f>
        <v>34945.460444136042</v>
      </c>
      <c r="BD697" s="751">
        <f>AVERAGE(CostItems[MonthlyWage])</f>
        <v>71.167110190000002</v>
      </c>
      <c r="BE697" s="751">
        <f>SUMIFS(Price_Def[CPICostShifter],Price_Def[Scenario],calc_employment[[#This Row],[PriceScen]],Price_Def[Year],calc_employment[[#This Row],[Year]])</f>
        <v>1</v>
      </c>
      <c r="BF697" s="751">
        <f ca="1">calc_employment[[#This Row],[WorkersFTE]]*calc_employment[[#This Row],[MonthlyWage]]*12*calc_employment[[#This Row],[Price_shifter]]*0.001</f>
        <v>29843.609208817397</v>
      </c>
    </row>
    <row r="698" spans="44:58">
      <c r="AR698" s="747" t="s">
        <v>279</v>
      </c>
      <c r="AS698" s="747" t="str">
        <f ca="1">IF(SUMIFS(Calc_cropcosts[TotalCost],Calc_cropcosts[Product],calc_employment[[#This Row],[Product]],Calc_cropcosts[Year],calc_employment[[#This Row],[Year]])&gt;0,"YES","NO")</f>
        <v>YES</v>
      </c>
      <c r="AT698" s="747"/>
      <c r="AU698" s="747" t="str">
        <f>INDEX(map_group[EAT_foodgroup],MATCH(calc_employment[[#This Row],[Product]],map_group[PRODUCT],0),0)</f>
        <v>rice</v>
      </c>
      <c r="AV698" s="747" t="str">
        <f>INDEX(Price_Scen[Price_Scen],MATCH("x",Price_Scen[Selection],0),0)</f>
        <v>CurrentDollars</v>
      </c>
      <c r="AW698" s="747">
        <v>2030</v>
      </c>
      <c r="AX698" s="751">
        <f ca="1">SUMIFS(Calc_feasCrops[FeasHarvArea],Calc_feasCrops[CROP],calc_employment[[#This Row],[Product]],Calc_feasCrops[YEAR],calc_employment[[#This Row],[Year]])</f>
        <v>44464.599074522899</v>
      </c>
      <c r="AY698" s="751">
        <f>SUMIFS(Calc_FeasProdLivestock[FinFeasHerd],Calc_FeasProdLivestock[FPRODUCT],calc_employment[[#This Row],[Product]],Calc_FeasProdLivestock[YEAR],calc_employment[[#This Row],[Year]])</f>
        <v>0</v>
      </c>
      <c r="AZ698" s="751">
        <f>SUMIFS(ChkHerd[TLUperhead],ChkHerd[ANIMAL],calc_employment[[#This Row],[ANIMAL]],ChkHerd[YEAR],"2010")</f>
        <v>0</v>
      </c>
      <c r="BA698" s="751">
        <f>IFERROR(calc_employment[[#This Row],[FinFeasHerd]]/calc_employment[[#This Row],[TLUperhead]],0)</f>
        <v>0</v>
      </c>
      <c r="BB698" s="751">
        <f>SUMIFS(LabourReq[LabReq],LabourReq[EAT_foodgroup],calc_employment[[#This Row],[EAT_foodgroup]])</f>
        <v>0.78193641198858022</v>
      </c>
      <c r="BC698" s="751">
        <f ca="1">calc_employment[[#This Row],[LabReq]]*calc_employment[[#This Row],[PlantArea]]+calc_employment[[#This Row],[LabReq]]*calc_employment[[#This Row],[HerdHeads]]</f>
        <v>34768.489060843182</v>
      </c>
      <c r="BD698" s="751">
        <f>AVERAGE(CostItems[MonthlyWage])</f>
        <v>71.167110190000002</v>
      </c>
      <c r="BE698" s="751">
        <f>SUMIFS(Price_Def[CPICostShifter],Price_Def[Scenario],calc_employment[[#This Row],[PriceScen]],Price_Def[Year],calc_employment[[#This Row],[Year]])</f>
        <v>1</v>
      </c>
      <c r="BF698" s="751">
        <f ca="1">calc_employment[[#This Row],[WorkersFTE]]*calc_employment[[#This Row],[MonthlyWage]]*12*calc_employment[[#This Row],[Price_shifter]]*0.001</f>
        <v>29692.474705594039</v>
      </c>
    </row>
    <row r="699" spans="44:58">
      <c r="AR699" s="747" t="s">
        <v>279</v>
      </c>
      <c r="AS699" s="747" t="str">
        <f ca="1">IF(SUMIFS(Calc_cropcosts[TotalCost],Calc_cropcosts[Product],calc_employment[[#This Row],[Product]],Calc_cropcosts[Year],calc_employment[[#This Row],[Year]])&gt;0,"YES","NO")</f>
        <v>YES</v>
      </c>
      <c r="AT699" s="747"/>
      <c r="AU699" s="747" t="str">
        <f>INDEX(map_group[EAT_foodgroup],MATCH(calc_employment[[#This Row],[Product]],map_group[PRODUCT],0),0)</f>
        <v>rice</v>
      </c>
      <c r="AV699" s="747" t="str">
        <f>INDEX(Price_Scen[Price_Scen],MATCH("x",Price_Scen[Selection],0),0)</f>
        <v>CurrentDollars</v>
      </c>
      <c r="AW699" s="747">
        <v>2035</v>
      </c>
      <c r="AX699" s="751">
        <f ca="1">SUMIFS(Calc_feasCrops[FeasHarvArea],Calc_feasCrops[CROP],calc_employment[[#This Row],[Product]],Calc_feasCrops[YEAR],calc_employment[[#This Row],[Year]])</f>
        <v>43949.050491350186</v>
      </c>
      <c r="AY699" s="751">
        <f>SUMIFS(Calc_FeasProdLivestock[FinFeasHerd],Calc_FeasProdLivestock[FPRODUCT],calc_employment[[#This Row],[Product]],Calc_FeasProdLivestock[YEAR],calc_employment[[#This Row],[Year]])</f>
        <v>0</v>
      </c>
      <c r="AZ699" s="751">
        <f>SUMIFS(ChkHerd[TLUperhead],ChkHerd[ANIMAL],calc_employment[[#This Row],[ANIMAL]],ChkHerd[YEAR],"2010")</f>
        <v>0</v>
      </c>
      <c r="BA699" s="751">
        <f>IFERROR(calc_employment[[#This Row],[FinFeasHerd]]/calc_employment[[#This Row],[TLUperhead]],0)</f>
        <v>0</v>
      </c>
      <c r="BB699" s="751">
        <f>SUMIFS(LabourReq[LabReq],LabourReq[EAT_foodgroup],calc_employment[[#This Row],[EAT_foodgroup]])</f>
        <v>0.78193641198858022</v>
      </c>
      <c r="BC699" s="751">
        <f ca="1">calc_employment[[#This Row],[LabReq]]*calc_employment[[#This Row],[PlantArea]]+calc_employment[[#This Row],[LabReq]]*calc_employment[[#This Row],[HerdHeads]]</f>
        <v>34365.362851511316</v>
      </c>
      <c r="BD699" s="751">
        <f>AVERAGE(CostItems[MonthlyWage])</f>
        <v>71.167110190000002</v>
      </c>
      <c r="BE699" s="751">
        <f>SUMIFS(Price_Def[CPICostShifter],Price_Def[Scenario],calc_employment[[#This Row],[PriceScen]],Price_Def[Year],calc_employment[[#This Row],[Year]])</f>
        <v>1</v>
      </c>
      <c r="BF699" s="751">
        <f ca="1">calc_employment[[#This Row],[WorkersFTE]]*calc_employment[[#This Row],[MonthlyWage]]*12*calc_employment[[#This Row],[Price_shifter]]*0.001</f>
        <v>29348.202777274066</v>
      </c>
    </row>
    <row r="700" spans="44:58">
      <c r="AR700" s="747" t="s">
        <v>279</v>
      </c>
      <c r="AS700" s="747" t="str">
        <f ca="1">IF(SUMIFS(Calc_cropcosts[TotalCost],Calc_cropcosts[Product],calc_employment[[#This Row],[Product]],Calc_cropcosts[Year],calc_employment[[#This Row],[Year]])&gt;0,"YES","NO")</f>
        <v>YES</v>
      </c>
      <c r="AT700" s="747"/>
      <c r="AU700" s="747" t="str">
        <f>INDEX(map_group[EAT_foodgroup],MATCH(calc_employment[[#This Row],[Product]],map_group[PRODUCT],0),0)</f>
        <v>rice</v>
      </c>
      <c r="AV700" s="747" t="str">
        <f>INDEX(Price_Scen[Price_Scen],MATCH("x",Price_Scen[Selection],0),0)</f>
        <v>CurrentDollars</v>
      </c>
      <c r="AW700" s="747">
        <v>2040</v>
      </c>
      <c r="AX700" s="751">
        <f ca="1">SUMIFS(Calc_feasCrops[FeasHarvArea],Calc_feasCrops[CROP],calc_employment[[#This Row],[Product]],Calc_feasCrops[YEAR],calc_employment[[#This Row],[Year]])</f>
        <v>43164.319912379404</v>
      </c>
      <c r="AY700" s="751">
        <f>SUMIFS(Calc_FeasProdLivestock[FinFeasHerd],Calc_FeasProdLivestock[FPRODUCT],calc_employment[[#This Row],[Product]],Calc_FeasProdLivestock[YEAR],calc_employment[[#This Row],[Year]])</f>
        <v>0</v>
      </c>
      <c r="AZ700" s="751">
        <f>SUMIFS(ChkHerd[TLUperhead],ChkHerd[ANIMAL],calc_employment[[#This Row],[ANIMAL]],ChkHerd[YEAR],"2010")</f>
        <v>0</v>
      </c>
      <c r="BA700" s="751">
        <f>IFERROR(calc_employment[[#This Row],[FinFeasHerd]]/calc_employment[[#This Row],[TLUperhead]],0)</f>
        <v>0</v>
      </c>
      <c r="BB700" s="751">
        <f>SUMIFS(LabourReq[LabReq],LabourReq[EAT_foodgroup],calc_employment[[#This Row],[EAT_foodgroup]])</f>
        <v>0.78193641198858022</v>
      </c>
      <c r="BC700" s="751">
        <f ca="1">calc_employment[[#This Row],[LabReq]]*calc_employment[[#This Row],[PlantArea]]+calc_employment[[#This Row],[LabReq]]*calc_employment[[#This Row],[HerdHeads]]</f>
        <v>33751.753438213178</v>
      </c>
      <c r="BD700" s="751">
        <f>AVERAGE(CostItems[MonthlyWage])</f>
        <v>71.167110190000002</v>
      </c>
      <c r="BE700" s="751">
        <f>SUMIFS(Price_Def[CPICostShifter],Price_Def[Scenario],calc_employment[[#This Row],[PriceScen]],Price_Def[Year],calc_employment[[#This Row],[Year]])</f>
        <v>1</v>
      </c>
      <c r="BF700" s="751">
        <f ca="1">calc_employment[[#This Row],[WorkersFTE]]*calc_employment[[#This Row],[MonthlyWage]]*12*calc_employment[[#This Row],[Price_shifter]]*0.001</f>
        <v>28824.177072516344</v>
      </c>
    </row>
    <row r="701" spans="44:58">
      <c r="AR701" s="747" t="s">
        <v>279</v>
      </c>
      <c r="AS701" s="747" t="str">
        <f ca="1">IF(SUMIFS(Calc_cropcosts[TotalCost],Calc_cropcosts[Product],calc_employment[[#This Row],[Product]],Calc_cropcosts[Year],calc_employment[[#This Row],[Year]])&gt;0,"YES","NO")</f>
        <v>YES</v>
      </c>
      <c r="AT701" s="747"/>
      <c r="AU701" s="747" t="str">
        <f>INDEX(map_group[EAT_foodgroup],MATCH(calc_employment[[#This Row],[Product]],map_group[PRODUCT],0),0)</f>
        <v>rice</v>
      </c>
      <c r="AV701" s="747" t="str">
        <f>INDEX(Price_Scen[Price_Scen],MATCH("x",Price_Scen[Selection],0),0)</f>
        <v>CurrentDollars</v>
      </c>
      <c r="AW701" s="747">
        <v>2045</v>
      </c>
      <c r="AX701" s="751">
        <f ca="1">SUMIFS(Calc_feasCrops[FeasHarvArea],Calc_feasCrops[CROP],calc_employment[[#This Row],[Product]],Calc_feasCrops[YEAR],calc_employment[[#This Row],[Year]])</f>
        <v>40959.050665830408</v>
      </c>
      <c r="AY701" s="751">
        <f>SUMIFS(Calc_FeasProdLivestock[FinFeasHerd],Calc_FeasProdLivestock[FPRODUCT],calc_employment[[#This Row],[Product]],Calc_FeasProdLivestock[YEAR],calc_employment[[#This Row],[Year]])</f>
        <v>0</v>
      </c>
      <c r="AZ701" s="751">
        <f>SUMIFS(ChkHerd[TLUperhead],ChkHerd[ANIMAL],calc_employment[[#This Row],[ANIMAL]],ChkHerd[YEAR],"2010")</f>
        <v>0</v>
      </c>
      <c r="BA701" s="751">
        <f>IFERROR(calc_employment[[#This Row],[FinFeasHerd]]/calc_employment[[#This Row],[TLUperhead]],0)</f>
        <v>0</v>
      </c>
      <c r="BB701" s="751">
        <f>SUMIFS(LabourReq[LabReq],LabourReq[EAT_foodgroup],calc_employment[[#This Row],[EAT_foodgroup]])</f>
        <v>0.78193641198858022</v>
      </c>
      <c r="BC701" s="751">
        <f ca="1">calc_employment[[#This Row],[LabReq]]*calc_employment[[#This Row],[PlantArea]]+calc_employment[[#This Row],[LabReq]]*calc_employment[[#This Row],[HerdHeads]]</f>
        <v>32027.373116097897</v>
      </c>
      <c r="BD701" s="751">
        <f>AVERAGE(CostItems[MonthlyWage])</f>
        <v>71.167110190000002</v>
      </c>
      <c r="BE701" s="751">
        <f>SUMIFS(Price_Def[CPICostShifter],Price_Def[Scenario],calc_employment[[#This Row],[PriceScen]],Price_Def[Year],calc_employment[[#This Row],[Year]])</f>
        <v>1</v>
      </c>
      <c r="BF701" s="751">
        <f ca="1">calc_employment[[#This Row],[WorkersFTE]]*calc_employment[[#This Row],[MonthlyWage]]*12*calc_employment[[#This Row],[Price_shifter]]*0.001</f>
        <v>27351.547099794992</v>
      </c>
    </row>
    <row r="702" spans="44:58">
      <c r="AR702" s="747" t="s">
        <v>279</v>
      </c>
      <c r="AS702" s="747" t="str">
        <f ca="1">IF(SUMIFS(Calc_cropcosts[TotalCost],Calc_cropcosts[Product],calc_employment[[#This Row],[Product]],Calc_cropcosts[Year],calc_employment[[#This Row],[Year]])&gt;0,"YES","NO")</f>
        <v>YES</v>
      </c>
      <c r="AT702" s="747"/>
      <c r="AU702" s="747" t="str">
        <f>INDEX(map_group[EAT_foodgroup],MATCH(calc_employment[[#This Row],[Product]],map_group[PRODUCT],0),0)</f>
        <v>rice</v>
      </c>
      <c r="AV702" s="747" t="str">
        <f>INDEX(Price_Scen[Price_Scen],MATCH("x",Price_Scen[Selection],0),0)</f>
        <v>CurrentDollars</v>
      </c>
      <c r="AW702" s="747">
        <v>2050</v>
      </c>
      <c r="AX702" s="751">
        <f ca="1">SUMIFS(Calc_feasCrops[FeasHarvArea],Calc_feasCrops[CROP],calc_employment[[#This Row],[Product]],Calc_feasCrops[YEAR],calc_employment[[#This Row],[Year]])</f>
        <v>38633.817600845512</v>
      </c>
      <c r="AY702" s="751">
        <f>SUMIFS(Calc_FeasProdLivestock[FinFeasHerd],Calc_FeasProdLivestock[FPRODUCT],calc_employment[[#This Row],[Product]],Calc_FeasProdLivestock[YEAR],calc_employment[[#This Row],[Year]])</f>
        <v>0</v>
      </c>
      <c r="AZ702" s="751">
        <f>SUMIFS(ChkHerd[TLUperhead],ChkHerd[ANIMAL],calc_employment[[#This Row],[ANIMAL]],ChkHerd[YEAR],"2010")</f>
        <v>0</v>
      </c>
      <c r="BA702" s="751">
        <f>IFERROR(calc_employment[[#This Row],[FinFeasHerd]]/calc_employment[[#This Row],[TLUperhead]],0)</f>
        <v>0</v>
      </c>
      <c r="BB702" s="751">
        <f>SUMIFS(LabourReq[LabReq],LabourReq[EAT_foodgroup],calc_employment[[#This Row],[EAT_foodgroup]])</f>
        <v>0.78193641198858022</v>
      </c>
      <c r="BC702" s="751">
        <f ca="1">calc_employment[[#This Row],[LabReq]]*calc_employment[[#This Row],[PlantArea]]+calc_employment[[#This Row],[LabReq]]*calc_employment[[#This Row],[HerdHeads]]</f>
        <v>30209.188716226399</v>
      </c>
      <c r="BD702" s="751">
        <f>AVERAGE(CostItems[MonthlyWage])</f>
        <v>71.167110190000002</v>
      </c>
      <c r="BE702" s="751">
        <f>SUMIFS(Price_Def[CPICostShifter],Price_Def[Scenario],calc_employment[[#This Row],[PriceScen]],Price_Def[Year],calc_employment[[#This Row],[Year]])</f>
        <v>1</v>
      </c>
      <c r="BF702" s="751">
        <f ca="1">calc_employment[[#This Row],[WorkersFTE]]*calc_employment[[#This Row],[MonthlyWage]]*12*calc_employment[[#This Row],[Price_shifter]]*0.001</f>
        <v>25798.80794541827</v>
      </c>
    </row>
    <row r="703" spans="44:58">
      <c r="AR703" s="747" t="s">
        <v>280</v>
      </c>
      <c r="AS703" s="747" t="str">
        <f>IF(SUMIFS(Calc_cropcosts[TotalCost],Calc_cropcosts[Product],calc_employment[[#This Row],[Product]],Calc_cropcosts[Year],calc_employment[[#This Row],[Year]])&gt;0,"YES","NO")</f>
        <v>NO</v>
      </c>
      <c r="AT703" s="747"/>
      <c r="AU703" s="747">
        <f>INDEX(map_group[EAT_foodgroup],MATCH(calc_employment[[#This Row],[Product]],map_group[PRODUCT],0),0)</f>
        <v>0</v>
      </c>
      <c r="AV703" s="747" t="str">
        <f>INDEX(Price_Scen[Price_Scen],MATCH("x",Price_Scen[Selection],0),0)</f>
        <v>CurrentDollars</v>
      </c>
      <c r="AW703" s="747">
        <v>2000</v>
      </c>
      <c r="AX703" s="751">
        <f ca="1">SUMIFS(Calc_feasCrops[FeasHarvArea],Calc_feasCrops[CROP],calc_employment[[#This Row],[Product]],Calc_feasCrops[YEAR],calc_employment[[#This Row],[Year]])</f>
        <v>442.62027283105385</v>
      </c>
      <c r="AY703" s="751">
        <f>SUMIFS(Calc_FeasProdLivestock[FinFeasHerd],Calc_FeasProdLivestock[FPRODUCT],calc_employment[[#This Row],[Product]],Calc_FeasProdLivestock[YEAR],calc_employment[[#This Row],[Year]])</f>
        <v>0</v>
      </c>
      <c r="AZ703" s="751">
        <f>SUMIFS(ChkHerd[TLUperhead],ChkHerd[ANIMAL],calc_employment[[#This Row],[ANIMAL]],ChkHerd[YEAR],"2010")</f>
        <v>0</v>
      </c>
      <c r="BA703" s="751">
        <f>IFERROR(calc_employment[[#This Row],[FinFeasHerd]]/calc_employment[[#This Row],[TLUperhead]],0)</f>
        <v>0</v>
      </c>
      <c r="BB703" s="751">
        <f>SUMIFS(LabourReq[LabReq],LabourReq[EAT_foodgroup],calc_employment[[#This Row],[EAT_foodgroup]])</f>
        <v>0</v>
      </c>
      <c r="BC703" s="751">
        <f ca="1">calc_employment[[#This Row],[LabReq]]*calc_employment[[#This Row],[PlantArea]]+calc_employment[[#This Row],[LabReq]]*calc_employment[[#This Row],[HerdHeads]]</f>
        <v>0</v>
      </c>
      <c r="BD703" s="751">
        <f>AVERAGE(CostItems[MonthlyWage])</f>
        <v>71.167110190000002</v>
      </c>
      <c r="BE703" s="751">
        <f>SUMIFS(Price_Def[CPICostShifter],Price_Def[Scenario],calc_employment[[#This Row],[PriceScen]],Price_Def[Year],calc_employment[[#This Row],[Year]])</f>
        <v>1</v>
      </c>
      <c r="BF703" s="751">
        <f ca="1">calc_employment[[#This Row],[WorkersFTE]]*calc_employment[[#This Row],[MonthlyWage]]*12*calc_employment[[#This Row],[Price_shifter]]*0.001</f>
        <v>0</v>
      </c>
    </row>
    <row r="704" spans="44:58">
      <c r="AR704" s="747" t="s">
        <v>280</v>
      </c>
      <c r="AS704" s="747" t="str">
        <f>IF(SUMIFS(Calc_cropcosts[TotalCost],Calc_cropcosts[Product],calc_employment[[#This Row],[Product]],Calc_cropcosts[Year],calc_employment[[#This Row],[Year]])&gt;0,"YES","NO")</f>
        <v>NO</v>
      </c>
      <c r="AT704" s="747"/>
      <c r="AU704" s="747">
        <f>INDEX(map_group[EAT_foodgroup],MATCH(calc_employment[[#This Row],[Product]],map_group[PRODUCT],0),0)</f>
        <v>0</v>
      </c>
      <c r="AV704" s="747" t="str">
        <f>INDEX(Price_Scen[Price_Scen],MATCH("x",Price_Scen[Selection],0),0)</f>
        <v>CurrentDollars</v>
      </c>
      <c r="AW704" s="747">
        <v>2005</v>
      </c>
      <c r="AX704" s="751">
        <f ca="1">SUMIFS(Calc_feasCrops[FeasHarvArea],Calc_feasCrops[CROP],calc_employment[[#This Row],[Product]],Calc_feasCrops[YEAR],calc_employment[[#This Row],[Year]])</f>
        <v>494.62815488870262</v>
      </c>
      <c r="AY704" s="751">
        <f>SUMIFS(Calc_FeasProdLivestock[FinFeasHerd],Calc_FeasProdLivestock[FPRODUCT],calc_employment[[#This Row],[Product]],Calc_FeasProdLivestock[YEAR],calc_employment[[#This Row],[Year]])</f>
        <v>0</v>
      </c>
      <c r="AZ704" s="751">
        <f>SUMIFS(ChkHerd[TLUperhead],ChkHerd[ANIMAL],calc_employment[[#This Row],[ANIMAL]],ChkHerd[YEAR],"2010")</f>
        <v>0</v>
      </c>
      <c r="BA704" s="751">
        <f>IFERROR(calc_employment[[#This Row],[FinFeasHerd]]/calc_employment[[#This Row],[TLUperhead]],0)</f>
        <v>0</v>
      </c>
      <c r="BB704" s="751">
        <f>SUMIFS(LabourReq[LabReq],LabourReq[EAT_foodgroup],calc_employment[[#This Row],[EAT_foodgroup]])</f>
        <v>0</v>
      </c>
      <c r="BC704" s="751">
        <f ca="1">calc_employment[[#This Row],[LabReq]]*calc_employment[[#This Row],[PlantArea]]+calc_employment[[#This Row],[LabReq]]*calc_employment[[#This Row],[HerdHeads]]</f>
        <v>0</v>
      </c>
      <c r="BD704" s="751">
        <f>AVERAGE(CostItems[MonthlyWage])</f>
        <v>71.167110190000002</v>
      </c>
      <c r="BE704" s="751">
        <f>SUMIFS(Price_Def[CPICostShifter],Price_Def[Scenario],calc_employment[[#This Row],[PriceScen]],Price_Def[Year],calc_employment[[#This Row],[Year]])</f>
        <v>1</v>
      </c>
      <c r="BF704" s="751">
        <f ca="1">calc_employment[[#This Row],[WorkersFTE]]*calc_employment[[#This Row],[MonthlyWage]]*12*calc_employment[[#This Row],[Price_shifter]]*0.001</f>
        <v>0</v>
      </c>
    </row>
    <row r="705" spans="44:58">
      <c r="AR705" s="747" t="s">
        <v>280</v>
      </c>
      <c r="AS705" s="747" t="str">
        <f>IF(SUMIFS(Calc_cropcosts[TotalCost],Calc_cropcosts[Product],calc_employment[[#This Row],[Product]],Calc_cropcosts[Year],calc_employment[[#This Row],[Year]])&gt;0,"YES","NO")</f>
        <v>NO</v>
      </c>
      <c r="AT705" s="747"/>
      <c r="AU705" s="747">
        <f>INDEX(map_group[EAT_foodgroup],MATCH(calc_employment[[#This Row],[Product]],map_group[PRODUCT],0),0)</f>
        <v>0</v>
      </c>
      <c r="AV705" s="747" t="str">
        <f>INDEX(Price_Scen[Price_Scen],MATCH("x",Price_Scen[Selection],0),0)</f>
        <v>CurrentDollars</v>
      </c>
      <c r="AW705" s="747">
        <v>2010</v>
      </c>
      <c r="AX705" s="751">
        <f ca="1">SUMIFS(Calc_feasCrops[FeasHarvArea],Calc_feasCrops[CROP],calc_employment[[#This Row],[Product]],Calc_feasCrops[YEAR],calc_employment[[#This Row],[Year]])</f>
        <v>216.41820094018138</v>
      </c>
      <c r="AY705" s="751">
        <f>SUMIFS(Calc_FeasProdLivestock[FinFeasHerd],Calc_FeasProdLivestock[FPRODUCT],calc_employment[[#This Row],[Product]],Calc_FeasProdLivestock[YEAR],calc_employment[[#This Row],[Year]])</f>
        <v>0</v>
      </c>
      <c r="AZ705" s="751">
        <f>SUMIFS(ChkHerd[TLUperhead],ChkHerd[ANIMAL],calc_employment[[#This Row],[ANIMAL]],ChkHerd[YEAR],"2010")</f>
        <v>0</v>
      </c>
      <c r="BA705" s="751">
        <f>IFERROR(calc_employment[[#This Row],[FinFeasHerd]]/calc_employment[[#This Row],[TLUperhead]],0)</f>
        <v>0</v>
      </c>
      <c r="BB705" s="751">
        <f>SUMIFS(LabourReq[LabReq],LabourReq[EAT_foodgroup],calc_employment[[#This Row],[EAT_foodgroup]])</f>
        <v>0</v>
      </c>
      <c r="BC705" s="751">
        <f ca="1">calc_employment[[#This Row],[LabReq]]*calc_employment[[#This Row],[PlantArea]]+calc_employment[[#This Row],[LabReq]]*calc_employment[[#This Row],[HerdHeads]]</f>
        <v>0</v>
      </c>
      <c r="BD705" s="751">
        <f>AVERAGE(CostItems[MonthlyWage])</f>
        <v>71.167110190000002</v>
      </c>
      <c r="BE705" s="751">
        <f>SUMIFS(Price_Def[CPICostShifter],Price_Def[Scenario],calc_employment[[#This Row],[PriceScen]],Price_Def[Year],calc_employment[[#This Row],[Year]])</f>
        <v>1</v>
      </c>
      <c r="BF705" s="751">
        <f ca="1">calc_employment[[#This Row],[WorkersFTE]]*calc_employment[[#This Row],[MonthlyWage]]*12*calc_employment[[#This Row],[Price_shifter]]*0.001</f>
        <v>0</v>
      </c>
    </row>
    <row r="706" spans="44:58">
      <c r="AR706" s="747" t="s">
        <v>280</v>
      </c>
      <c r="AS706" s="747" t="str">
        <f>IF(SUMIFS(Calc_cropcosts[TotalCost],Calc_cropcosts[Product],calc_employment[[#This Row],[Product]],Calc_cropcosts[Year],calc_employment[[#This Row],[Year]])&gt;0,"YES","NO")</f>
        <v>NO</v>
      </c>
      <c r="AT706" s="747"/>
      <c r="AU706" s="747">
        <f>INDEX(map_group[EAT_foodgroup],MATCH(calc_employment[[#This Row],[Product]],map_group[PRODUCT],0),0)</f>
        <v>0</v>
      </c>
      <c r="AV706" s="747" t="str">
        <f>INDEX(Price_Scen[Price_Scen],MATCH("x",Price_Scen[Selection],0),0)</f>
        <v>CurrentDollars</v>
      </c>
      <c r="AW706" s="747">
        <v>2015</v>
      </c>
      <c r="AX706" s="751">
        <f ca="1">SUMIFS(Calc_feasCrops[FeasHarvArea],Calc_feasCrops[CROP],calc_employment[[#This Row],[Product]],Calc_feasCrops[YEAR],calc_employment[[#This Row],[Year]])</f>
        <v>135.28509224857854</v>
      </c>
      <c r="AY706" s="751">
        <f>SUMIFS(Calc_FeasProdLivestock[FinFeasHerd],Calc_FeasProdLivestock[FPRODUCT],calc_employment[[#This Row],[Product]],Calc_FeasProdLivestock[YEAR],calc_employment[[#This Row],[Year]])</f>
        <v>0</v>
      </c>
      <c r="AZ706" s="751">
        <f>SUMIFS(ChkHerd[TLUperhead],ChkHerd[ANIMAL],calc_employment[[#This Row],[ANIMAL]],ChkHerd[YEAR],"2010")</f>
        <v>0</v>
      </c>
      <c r="BA706" s="751">
        <f>IFERROR(calc_employment[[#This Row],[FinFeasHerd]]/calc_employment[[#This Row],[TLUperhead]],0)</f>
        <v>0</v>
      </c>
      <c r="BB706" s="751">
        <f>SUMIFS(LabourReq[LabReq],LabourReq[EAT_foodgroup],calc_employment[[#This Row],[EAT_foodgroup]])</f>
        <v>0</v>
      </c>
      <c r="BC706" s="751">
        <f ca="1">calc_employment[[#This Row],[LabReq]]*calc_employment[[#This Row],[PlantArea]]+calc_employment[[#This Row],[LabReq]]*calc_employment[[#This Row],[HerdHeads]]</f>
        <v>0</v>
      </c>
      <c r="BD706" s="751">
        <f>AVERAGE(CostItems[MonthlyWage])</f>
        <v>71.167110190000002</v>
      </c>
      <c r="BE706" s="751">
        <f>SUMIFS(Price_Def[CPICostShifter],Price_Def[Scenario],calc_employment[[#This Row],[PriceScen]],Price_Def[Year],calc_employment[[#This Row],[Year]])</f>
        <v>1</v>
      </c>
      <c r="BF706" s="751">
        <f ca="1">calc_employment[[#This Row],[WorkersFTE]]*calc_employment[[#This Row],[MonthlyWage]]*12*calc_employment[[#This Row],[Price_shifter]]*0.001</f>
        <v>0</v>
      </c>
    </row>
    <row r="707" spans="44:58">
      <c r="AR707" s="747" t="s">
        <v>280</v>
      </c>
      <c r="AS707" s="747" t="str">
        <f>IF(SUMIFS(Calc_cropcosts[TotalCost],Calc_cropcosts[Product],calc_employment[[#This Row],[Product]],Calc_cropcosts[Year],calc_employment[[#This Row],[Year]])&gt;0,"YES","NO")</f>
        <v>NO</v>
      </c>
      <c r="AT707" s="747"/>
      <c r="AU707" s="747">
        <f>INDEX(map_group[EAT_foodgroup],MATCH(calc_employment[[#This Row],[Product]],map_group[PRODUCT],0),0)</f>
        <v>0</v>
      </c>
      <c r="AV707" s="747" t="str">
        <f>INDEX(Price_Scen[Price_Scen],MATCH("x",Price_Scen[Selection],0),0)</f>
        <v>CurrentDollars</v>
      </c>
      <c r="AW707" s="747">
        <v>2020</v>
      </c>
      <c r="AX707" s="751">
        <f ca="1">SUMIFS(Calc_feasCrops[FeasHarvArea],Calc_feasCrops[CROP],calc_employment[[#This Row],[Product]],Calc_feasCrops[YEAR],calc_employment[[#This Row],[Year]])</f>
        <v>81.264767298503273</v>
      </c>
      <c r="AY707" s="751">
        <f>SUMIFS(Calc_FeasProdLivestock[FinFeasHerd],Calc_FeasProdLivestock[FPRODUCT],calc_employment[[#This Row],[Product]],Calc_FeasProdLivestock[YEAR],calc_employment[[#This Row],[Year]])</f>
        <v>0</v>
      </c>
      <c r="AZ707" s="751">
        <f>SUMIFS(ChkHerd[TLUperhead],ChkHerd[ANIMAL],calc_employment[[#This Row],[ANIMAL]],ChkHerd[YEAR],"2010")</f>
        <v>0</v>
      </c>
      <c r="BA707" s="751">
        <f>IFERROR(calc_employment[[#This Row],[FinFeasHerd]]/calc_employment[[#This Row],[TLUperhead]],0)</f>
        <v>0</v>
      </c>
      <c r="BB707" s="751">
        <f>SUMIFS(LabourReq[LabReq],LabourReq[EAT_foodgroup],calc_employment[[#This Row],[EAT_foodgroup]])</f>
        <v>0</v>
      </c>
      <c r="BC707" s="751">
        <f ca="1">calc_employment[[#This Row],[LabReq]]*calc_employment[[#This Row],[PlantArea]]+calc_employment[[#This Row],[LabReq]]*calc_employment[[#This Row],[HerdHeads]]</f>
        <v>0</v>
      </c>
      <c r="BD707" s="751">
        <f>AVERAGE(CostItems[MonthlyWage])</f>
        <v>71.167110190000002</v>
      </c>
      <c r="BE707" s="751">
        <f>SUMIFS(Price_Def[CPICostShifter],Price_Def[Scenario],calc_employment[[#This Row],[PriceScen]],Price_Def[Year],calc_employment[[#This Row],[Year]])</f>
        <v>1</v>
      </c>
      <c r="BF707" s="751">
        <f ca="1">calc_employment[[#This Row],[WorkersFTE]]*calc_employment[[#This Row],[MonthlyWage]]*12*calc_employment[[#This Row],[Price_shifter]]*0.001</f>
        <v>0</v>
      </c>
    </row>
    <row r="708" spans="44:58">
      <c r="AR708" s="747" t="s">
        <v>280</v>
      </c>
      <c r="AS708" s="747" t="str">
        <f>IF(SUMIFS(Calc_cropcosts[TotalCost],Calc_cropcosts[Product],calc_employment[[#This Row],[Product]],Calc_cropcosts[Year],calc_employment[[#This Row],[Year]])&gt;0,"YES","NO")</f>
        <v>NO</v>
      </c>
      <c r="AT708" s="747"/>
      <c r="AU708" s="747">
        <f>INDEX(map_group[EAT_foodgroup],MATCH(calc_employment[[#This Row],[Product]],map_group[PRODUCT],0),0)</f>
        <v>0</v>
      </c>
      <c r="AV708" s="747" t="str">
        <f>INDEX(Price_Scen[Price_Scen],MATCH("x",Price_Scen[Selection],0),0)</f>
        <v>CurrentDollars</v>
      </c>
      <c r="AW708" s="747">
        <v>2025</v>
      </c>
      <c r="AX708" s="751">
        <f ca="1">SUMIFS(Calc_feasCrops[FeasHarvArea],Calc_feasCrops[CROP],calc_employment[[#This Row],[Product]],Calc_feasCrops[YEAR],calc_employment[[#This Row],[Year]])</f>
        <v>84.602909511513374</v>
      </c>
      <c r="AY708" s="751">
        <f>SUMIFS(Calc_FeasProdLivestock[FinFeasHerd],Calc_FeasProdLivestock[FPRODUCT],calc_employment[[#This Row],[Product]],Calc_FeasProdLivestock[YEAR],calc_employment[[#This Row],[Year]])</f>
        <v>0</v>
      </c>
      <c r="AZ708" s="751">
        <f>SUMIFS(ChkHerd[TLUperhead],ChkHerd[ANIMAL],calc_employment[[#This Row],[ANIMAL]],ChkHerd[YEAR],"2010")</f>
        <v>0</v>
      </c>
      <c r="BA708" s="751">
        <f>IFERROR(calc_employment[[#This Row],[FinFeasHerd]]/calc_employment[[#This Row],[TLUperhead]],0)</f>
        <v>0</v>
      </c>
      <c r="BB708" s="751">
        <f>SUMIFS(LabourReq[LabReq],LabourReq[EAT_foodgroup],calc_employment[[#This Row],[EAT_foodgroup]])</f>
        <v>0</v>
      </c>
      <c r="BC708" s="751">
        <f ca="1">calc_employment[[#This Row],[LabReq]]*calc_employment[[#This Row],[PlantArea]]+calc_employment[[#This Row],[LabReq]]*calc_employment[[#This Row],[HerdHeads]]</f>
        <v>0</v>
      </c>
      <c r="BD708" s="751">
        <f>AVERAGE(CostItems[MonthlyWage])</f>
        <v>71.167110190000002</v>
      </c>
      <c r="BE708" s="751">
        <f>SUMIFS(Price_Def[CPICostShifter],Price_Def[Scenario],calc_employment[[#This Row],[PriceScen]],Price_Def[Year],calc_employment[[#This Row],[Year]])</f>
        <v>1</v>
      </c>
      <c r="BF708" s="751">
        <f ca="1">calc_employment[[#This Row],[WorkersFTE]]*calc_employment[[#This Row],[MonthlyWage]]*12*calc_employment[[#This Row],[Price_shifter]]*0.001</f>
        <v>0</v>
      </c>
    </row>
    <row r="709" spans="44:58">
      <c r="AR709" s="747" t="s">
        <v>280</v>
      </c>
      <c r="AS709" s="747" t="str">
        <f>IF(SUMIFS(Calc_cropcosts[TotalCost],Calc_cropcosts[Product],calc_employment[[#This Row],[Product]],Calc_cropcosts[Year],calc_employment[[#This Row],[Year]])&gt;0,"YES","NO")</f>
        <v>NO</v>
      </c>
      <c r="AT709" s="747"/>
      <c r="AU709" s="747">
        <f>INDEX(map_group[EAT_foodgroup],MATCH(calc_employment[[#This Row],[Product]],map_group[PRODUCT],0),0)</f>
        <v>0</v>
      </c>
      <c r="AV709" s="747" t="str">
        <f>INDEX(Price_Scen[Price_Scen],MATCH("x",Price_Scen[Selection],0),0)</f>
        <v>CurrentDollars</v>
      </c>
      <c r="AW709" s="747">
        <v>2030</v>
      </c>
      <c r="AX709" s="751">
        <f ca="1">SUMIFS(Calc_feasCrops[FeasHarvArea],Calc_feasCrops[CROP],calc_employment[[#This Row],[Product]],Calc_feasCrops[YEAR],calc_employment[[#This Row],[Year]])</f>
        <v>87.816244834562809</v>
      </c>
      <c r="AY709" s="751">
        <f>SUMIFS(Calc_FeasProdLivestock[FinFeasHerd],Calc_FeasProdLivestock[FPRODUCT],calc_employment[[#This Row],[Product]],Calc_FeasProdLivestock[YEAR],calc_employment[[#This Row],[Year]])</f>
        <v>0</v>
      </c>
      <c r="AZ709" s="751">
        <f>SUMIFS(ChkHerd[TLUperhead],ChkHerd[ANIMAL],calc_employment[[#This Row],[ANIMAL]],ChkHerd[YEAR],"2010")</f>
        <v>0</v>
      </c>
      <c r="BA709" s="751">
        <f>IFERROR(calc_employment[[#This Row],[FinFeasHerd]]/calc_employment[[#This Row],[TLUperhead]],0)</f>
        <v>0</v>
      </c>
      <c r="BB709" s="751">
        <f>SUMIFS(LabourReq[LabReq],LabourReq[EAT_foodgroup],calc_employment[[#This Row],[EAT_foodgroup]])</f>
        <v>0</v>
      </c>
      <c r="BC709" s="751">
        <f ca="1">calc_employment[[#This Row],[LabReq]]*calc_employment[[#This Row],[PlantArea]]+calc_employment[[#This Row],[LabReq]]*calc_employment[[#This Row],[HerdHeads]]</f>
        <v>0</v>
      </c>
      <c r="BD709" s="751">
        <f>AVERAGE(CostItems[MonthlyWage])</f>
        <v>71.167110190000002</v>
      </c>
      <c r="BE709" s="751">
        <f>SUMIFS(Price_Def[CPICostShifter],Price_Def[Scenario],calc_employment[[#This Row],[PriceScen]],Price_Def[Year],calc_employment[[#This Row],[Year]])</f>
        <v>1</v>
      </c>
      <c r="BF709" s="751">
        <f ca="1">calc_employment[[#This Row],[WorkersFTE]]*calc_employment[[#This Row],[MonthlyWage]]*12*calc_employment[[#This Row],[Price_shifter]]*0.001</f>
        <v>0</v>
      </c>
    </row>
    <row r="710" spans="44:58">
      <c r="AR710" s="747" t="s">
        <v>280</v>
      </c>
      <c r="AS710" s="747" t="str">
        <f>IF(SUMIFS(Calc_cropcosts[TotalCost],Calc_cropcosts[Product],calc_employment[[#This Row],[Product]],Calc_cropcosts[Year],calc_employment[[#This Row],[Year]])&gt;0,"YES","NO")</f>
        <v>NO</v>
      </c>
      <c r="AT710" s="747"/>
      <c r="AU710" s="747">
        <f>INDEX(map_group[EAT_foodgroup],MATCH(calc_employment[[#This Row],[Product]],map_group[PRODUCT],0),0)</f>
        <v>0</v>
      </c>
      <c r="AV710" s="747" t="str">
        <f>INDEX(Price_Scen[Price_Scen],MATCH("x",Price_Scen[Selection],0),0)</f>
        <v>CurrentDollars</v>
      </c>
      <c r="AW710" s="747">
        <v>2035</v>
      </c>
      <c r="AX710" s="751">
        <f ca="1">SUMIFS(Calc_feasCrops[FeasHarvArea],Calc_feasCrops[CROP],calc_employment[[#This Row],[Product]],Calc_feasCrops[YEAR],calc_employment[[#This Row],[Year]])</f>
        <v>90.401668898441969</v>
      </c>
      <c r="AY710" s="751">
        <f>SUMIFS(Calc_FeasProdLivestock[FinFeasHerd],Calc_FeasProdLivestock[FPRODUCT],calc_employment[[#This Row],[Product]],Calc_FeasProdLivestock[YEAR],calc_employment[[#This Row],[Year]])</f>
        <v>0</v>
      </c>
      <c r="AZ710" s="751">
        <f>SUMIFS(ChkHerd[TLUperhead],ChkHerd[ANIMAL],calc_employment[[#This Row],[ANIMAL]],ChkHerd[YEAR],"2010")</f>
        <v>0</v>
      </c>
      <c r="BA710" s="751">
        <f>IFERROR(calc_employment[[#This Row],[FinFeasHerd]]/calc_employment[[#This Row],[TLUperhead]],0)</f>
        <v>0</v>
      </c>
      <c r="BB710" s="751">
        <f>SUMIFS(LabourReq[LabReq],LabourReq[EAT_foodgroup],calc_employment[[#This Row],[EAT_foodgroup]])</f>
        <v>0</v>
      </c>
      <c r="BC710" s="751">
        <f ca="1">calc_employment[[#This Row],[LabReq]]*calc_employment[[#This Row],[PlantArea]]+calc_employment[[#This Row],[LabReq]]*calc_employment[[#This Row],[HerdHeads]]</f>
        <v>0</v>
      </c>
      <c r="BD710" s="751">
        <f>AVERAGE(CostItems[MonthlyWage])</f>
        <v>71.167110190000002</v>
      </c>
      <c r="BE710" s="751">
        <f>SUMIFS(Price_Def[CPICostShifter],Price_Def[Scenario],calc_employment[[#This Row],[PriceScen]],Price_Def[Year],calc_employment[[#This Row],[Year]])</f>
        <v>1</v>
      </c>
      <c r="BF710" s="751">
        <f ca="1">calc_employment[[#This Row],[WorkersFTE]]*calc_employment[[#This Row],[MonthlyWage]]*12*calc_employment[[#This Row],[Price_shifter]]*0.001</f>
        <v>0</v>
      </c>
    </row>
    <row r="711" spans="44:58">
      <c r="AR711" s="747" t="s">
        <v>280</v>
      </c>
      <c r="AS711" s="747" t="str">
        <f>IF(SUMIFS(Calc_cropcosts[TotalCost],Calc_cropcosts[Product],calc_employment[[#This Row],[Product]],Calc_cropcosts[Year],calc_employment[[#This Row],[Year]])&gt;0,"YES","NO")</f>
        <v>NO</v>
      </c>
      <c r="AT711" s="747"/>
      <c r="AU711" s="747">
        <f>INDEX(map_group[EAT_foodgroup],MATCH(calc_employment[[#This Row],[Product]],map_group[PRODUCT],0),0)</f>
        <v>0</v>
      </c>
      <c r="AV711" s="747" t="str">
        <f>INDEX(Price_Scen[Price_Scen],MATCH("x",Price_Scen[Selection],0),0)</f>
        <v>CurrentDollars</v>
      </c>
      <c r="AW711" s="747">
        <v>2040</v>
      </c>
      <c r="AX711" s="751">
        <f ca="1">SUMIFS(Calc_feasCrops[FeasHarvArea],Calc_feasCrops[CROP],calc_employment[[#This Row],[Product]],Calc_feasCrops[YEAR],calc_employment[[#This Row],[Year]])</f>
        <v>92.364589839115581</v>
      </c>
      <c r="AY711" s="751">
        <f>SUMIFS(Calc_FeasProdLivestock[FinFeasHerd],Calc_FeasProdLivestock[FPRODUCT],calc_employment[[#This Row],[Product]],Calc_FeasProdLivestock[YEAR],calc_employment[[#This Row],[Year]])</f>
        <v>0</v>
      </c>
      <c r="AZ711" s="751">
        <f>SUMIFS(ChkHerd[TLUperhead],ChkHerd[ANIMAL],calc_employment[[#This Row],[ANIMAL]],ChkHerd[YEAR],"2010")</f>
        <v>0</v>
      </c>
      <c r="BA711" s="751">
        <f>IFERROR(calc_employment[[#This Row],[FinFeasHerd]]/calc_employment[[#This Row],[TLUperhead]],0)</f>
        <v>0</v>
      </c>
      <c r="BB711" s="751">
        <f>SUMIFS(LabourReq[LabReq],LabourReq[EAT_foodgroup],calc_employment[[#This Row],[EAT_foodgroup]])</f>
        <v>0</v>
      </c>
      <c r="BC711" s="751">
        <f ca="1">calc_employment[[#This Row],[LabReq]]*calc_employment[[#This Row],[PlantArea]]+calc_employment[[#This Row],[LabReq]]*calc_employment[[#This Row],[HerdHeads]]</f>
        <v>0</v>
      </c>
      <c r="BD711" s="751">
        <f>AVERAGE(CostItems[MonthlyWage])</f>
        <v>71.167110190000002</v>
      </c>
      <c r="BE711" s="751">
        <f>SUMIFS(Price_Def[CPICostShifter],Price_Def[Scenario],calc_employment[[#This Row],[PriceScen]],Price_Def[Year],calc_employment[[#This Row],[Year]])</f>
        <v>1</v>
      </c>
      <c r="BF711" s="751">
        <f ca="1">calc_employment[[#This Row],[WorkersFTE]]*calc_employment[[#This Row],[MonthlyWage]]*12*calc_employment[[#This Row],[Price_shifter]]*0.001</f>
        <v>0</v>
      </c>
    </row>
    <row r="712" spans="44:58">
      <c r="AR712" s="747" t="s">
        <v>280</v>
      </c>
      <c r="AS712" s="747" t="str">
        <f>IF(SUMIFS(Calc_cropcosts[TotalCost],Calc_cropcosts[Product],calc_employment[[#This Row],[Product]],Calc_cropcosts[Year],calc_employment[[#This Row],[Year]])&gt;0,"YES","NO")</f>
        <v>NO</v>
      </c>
      <c r="AT712" s="747"/>
      <c r="AU712" s="747">
        <f>INDEX(map_group[EAT_foodgroup],MATCH(calc_employment[[#This Row],[Product]],map_group[PRODUCT],0),0)</f>
        <v>0</v>
      </c>
      <c r="AV712" s="747" t="str">
        <f>INDEX(Price_Scen[Price_Scen],MATCH("x",Price_Scen[Selection],0),0)</f>
        <v>CurrentDollars</v>
      </c>
      <c r="AW712" s="747">
        <v>2045</v>
      </c>
      <c r="AX712" s="751">
        <f ca="1">SUMIFS(Calc_feasCrops[FeasHarvArea],Calc_feasCrops[CROP],calc_employment[[#This Row],[Product]],Calc_feasCrops[YEAR],calc_employment[[#This Row],[Year]])</f>
        <v>93.703261014915483</v>
      </c>
      <c r="AY712" s="751">
        <f>SUMIFS(Calc_FeasProdLivestock[FinFeasHerd],Calc_FeasProdLivestock[FPRODUCT],calc_employment[[#This Row],[Product]],Calc_FeasProdLivestock[YEAR],calc_employment[[#This Row],[Year]])</f>
        <v>0</v>
      </c>
      <c r="AZ712" s="751">
        <f>SUMIFS(ChkHerd[TLUperhead],ChkHerd[ANIMAL],calc_employment[[#This Row],[ANIMAL]],ChkHerd[YEAR],"2010")</f>
        <v>0</v>
      </c>
      <c r="BA712" s="751">
        <f>IFERROR(calc_employment[[#This Row],[FinFeasHerd]]/calc_employment[[#This Row],[TLUperhead]],0)</f>
        <v>0</v>
      </c>
      <c r="BB712" s="751">
        <f>SUMIFS(LabourReq[LabReq],LabourReq[EAT_foodgroup],calc_employment[[#This Row],[EAT_foodgroup]])</f>
        <v>0</v>
      </c>
      <c r="BC712" s="751">
        <f ca="1">calc_employment[[#This Row],[LabReq]]*calc_employment[[#This Row],[PlantArea]]+calc_employment[[#This Row],[LabReq]]*calc_employment[[#This Row],[HerdHeads]]</f>
        <v>0</v>
      </c>
      <c r="BD712" s="751">
        <f>AVERAGE(CostItems[MonthlyWage])</f>
        <v>71.167110190000002</v>
      </c>
      <c r="BE712" s="751">
        <f>SUMIFS(Price_Def[CPICostShifter],Price_Def[Scenario],calc_employment[[#This Row],[PriceScen]],Price_Def[Year],calc_employment[[#This Row],[Year]])</f>
        <v>1</v>
      </c>
      <c r="BF712" s="751">
        <f ca="1">calc_employment[[#This Row],[WorkersFTE]]*calc_employment[[#This Row],[MonthlyWage]]*12*calc_employment[[#This Row],[Price_shifter]]*0.001</f>
        <v>0</v>
      </c>
    </row>
    <row r="713" spans="44:58">
      <c r="AR713" s="747" t="s">
        <v>280</v>
      </c>
      <c r="AS713" s="747" t="str">
        <f>IF(SUMIFS(Calc_cropcosts[TotalCost],Calc_cropcosts[Product],calc_employment[[#This Row],[Product]],Calc_cropcosts[Year],calc_employment[[#This Row],[Year]])&gt;0,"YES","NO")</f>
        <v>NO</v>
      </c>
      <c r="AT713" s="747"/>
      <c r="AU713" s="747">
        <f>INDEX(map_group[EAT_foodgroup],MATCH(calc_employment[[#This Row],[Product]],map_group[PRODUCT],0),0)</f>
        <v>0</v>
      </c>
      <c r="AV713" s="747" t="str">
        <f>INDEX(Price_Scen[Price_Scen],MATCH("x",Price_Scen[Selection],0),0)</f>
        <v>CurrentDollars</v>
      </c>
      <c r="AW713" s="747">
        <v>2050</v>
      </c>
      <c r="AX713" s="751">
        <f ca="1">SUMIFS(Calc_feasCrops[FeasHarvArea],Calc_feasCrops[CROP],calc_employment[[#This Row],[Product]],Calc_feasCrops[YEAR],calc_employment[[#This Row],[Year]])</f>
        <v>94.34674246037801</v>
      </c>
      <c r="AY713" s="751">
        <f>SUMIFS(Calc_FeasProdLivestock[FinFeasHerd],Calc_FeasProdLivestock[FPRODUCT],calc_employment[[#This Row],[Product]],Calc_FeasProdLivestock[YEAR],calc_employment[[#This Row],[Year]])</f>
        <v>0</v>
      </c>
      <c r="AZ713" s="751">
        <f>SUMIFS(ChkHerd[TLUperhead],ChkHerd[ANIMAL],calc_employment[[#This Row],[ANIMAL]],ChkHerd[YEAR],"2010")</f>
        <v>0</v>
      </c>
      <c r="BA713" s="751">
        <f>IFERROR(calc_employment[[#This Row],[FinFeasHerd]]/calc_employment[[#This Row],[TLUperhead]],0)</f>
        <v>0</v>
      </c>
      <c r="BB713" s="751">
        <f>SUMIFS(LabourReq[LabReq],LabourReq[EAT_foodgroup],calc_employment[[#This Row],[EAT_foodgroup]])</f>
        <v>0</v>
      </c>
      <c r="BC713" s="751">
        <f ca="1">calc_employment[[#This Row],[LabReq]]*calc_employment[[#This Row],[PlantArea]]+calc_employment[[#This Row],[LabReq]]*calc_employment[[#This Row],[HerdHeads]]</f>
        <v>0</v>
      </c>
      <c r="BD713" s="751">
        <f>AVERAGE(CostItems[MonthlyWage])</f>
        <v>71.167110190000002</v>
      </c>
      <c r="BE713" s="751">
        <f>SUMIFS(Price_Def[CPICostShifter],Price_Def[Scenario],calc_employment[[#This Row],[PriceScen]],Price_Def[Year],calc_employment[[#This Row],[Year]])</f>
        <v>1</v>
      </c>
      <c r="BF713" s="751">
        <f ca="1">calc_employment[[#This Row],[WorkersFTE]]*calc_employment[[#This Row],[MonthlyWage]]*12*calc_employment[[#This Row],[Price_shifter]]*0.001</f>
        <v>0</v>
      </c>
    </row>
    <row r="714" spans="44:58">
      <c r="AR714" s="747" t="s">
        <v>281</v>
      </c>
      <c r="AS714" s="747" t="str">
        <f>IF(SUMIFS(Calc_cropcosts[TotalCost],Calc_cropcosts[Product],calc_employment[[#This Row],[Product]],Calc_cropcosts[Year],calc_employment[[#This Row],[Year]])&gt;0,"YES","NO")</f>
        <v>NO</v>
      </c>
      <c r="AT714" s="747"/>
      <c r="AU714" s="747" t="str">
        <f>INDEX(map_group[EAT_foodgroup],MATCH(calc_employment[[#This Row],[Product]],map_group[PRODUCT],0),0)</f>
        <v>othr_grains</v>
      </c>
      <c r="AV714" s="747" t="str">
        <f>INDEX(Price_Scen[Price_Scen],MATCH("x",Price_Scen[Selection],0),0)</f>
        <v>CurrentDollars</v>
      </c>
      <c r="AW714" s="747">
        <v>2000</v>
      </c>
      <c r="AX714" s="751">
        <f ca="1">SUMIFS(Calc_feasCrops[FeasHarvArea],Calc_feasCrops[CROP],calc_employment[[#This Row],[Product]],Calc_feasCrops[YEAR],calc_employment[[#This Row],[Year]])</f>
        <v>0</v>
      </c>
      <c r="AY714" s="751">
        <f>SUMIFS(Calc_FeasProdLivestock[FinFeasHerd],Calc_FeasProdLivestock[FPRODUCT],calc_employment[[#This Row],[Product]],Calc_FeasProdLivestock[YEAR],calc_employment[[#This Row],[Year]])</f>
        <v>0</v>
      </c>
      <c r="AZ714" s="751">
        <f>SUMIFS(ChkHerd[TLUperhead],ChkHerd[ANIMAL],calc_employment[[#This Row],[ANIMAL]],ChkHerd[YEAR],"2010")</f>
        <v>0</v>
      </c>
      <c r="BA714" s="751">
        <f>IFERROR(calc_employment[[#This Row],[FinFeasHerd]]/calc_employment[[#This Row],[TLUperhead]],0)</f>
        <v>0</v>
      </c>
      <c r="BB714" s="751">
        <f>SUMIFS(LabourReq[LabReq],LabourReq[EAT_foodgroup],calc_employment[[#This Row],[EAT_foodgroup]])</f>
        <v>0.187448485</v>
      </c>
      <c r="BC714" s="751">
        <f ca="1">calc_employment[[#This Row],[LabReq]]*calc_employment[[#This Row],[PlantArea]]+calc_employment[[#This Row],[LabReq]]*calc_employment[[#This Row],[HerdHeads]]</f>
        <v>0</v>
      </c>
      <c r="BD714" s="751">
        <f>AVERAGE(CostItems[MonthlyWage])</f>
        <v>71.167110190000002</v>
      </c>
      <c r="BE714" s="751">
        <f>SUMIFS(Price_Def[CPICostShifter],Price_Def[Scenario],calc_employment[[#This Row],[PriceScen]],Price_Def[Year],calc_employment[[#This Row],[Year]])</f>
        <v>1</v>
      </c>
      <c r="BF714" s="751">
        <f ca="1">calc_employment[[#This Row],[WorkersFTE]]*calc_employment[[#This Row],[MonthlyWage]]*12*calc_employment[[#This Row],[Price_shifter]]*0.001</f>
        <v>0</v>
      </c>
    </row>
    <row r="715" spans="44:58">
      <c r="AR715" s="747" t="s">
        <v>281</v>
      </c>
      <c r="AS715" s="747" t="str">
        <f>IF(SUMIFS(Calc_cropcosts[TotalCost],Calc_cropcosts[Product],calc_employment[[#This Row],[Product]],Calc_cropcosts[Year],calc_employment[[#This Row],[Year]])&gt;0,"YES","NO")</f>
        <v>NO</v>
      </c>
      <c r="AT715" s="747"/>
      <c r="AU715" s="747" t="str">
        <f>INDEX(map_group[EAT_foodgroup],MATCH(calc_employment[[#This Row],[Product]],map_group[PRODUCT],0),0)</f>
        <v>othr_grains</v>
      </c>
      <c r="AV715" s="747" t="str">
        <f>INDEX(Price_Scen[Price_Scen],MATCH("x",Price_Scen[Selection],0),0)</f>
        <v>CurrentDollars</v>
      </c>
      <c r="AW715" s="747">
        <v>2005</v>
      </c>
      <c r="AX715" s="751">
        <f ca="1">SUMIFS(Calc_feasCrops[FeasHarvArea],Calc_feasCrops[CROP],calc_employment[[#This Row],[Product]],Calc_feasCrops[YEAR],calc_employment[[#This Row],[Year]])</f>
        <v>0</v>
      </c>
      <c r="AY715" s="751">
        <f>SUMIFS(Calc_FeasProdLivestock[FinFeasHerd],Calc_FeasProdLivestock[FPRODUCT],calc_employment[[#This Row],[Product]],Calc_FeasProdLivestock[YEAR],calc_employment[[#This Row],[Year]])</f>
        <v>0</v>
      </c>
      <c r="AZ715" s="751">
        <f>SUMIFS(ChkHerd[TLUperhead],ChkHerd[ANIMAL],calc_employment[[#This Row],[ANIMAL]],ChkHerd[YEAR],"2010")</f>
        <v>0</v>
      </c>
      <c r="BA715" s="751">
        <f>IFERROR(calc_employment[[#This Row],[FinFeasHerd]]/calc_employment[[#This Row],[TLUperhead]],0)</f>
        <v>0</v>
      </c>
      <c r="BB715" s="751">
        <f>SUMIFS(LabourReq[LabReq],LabourReq[EAT_foodgroup],calc_employment[[#This Row],[EAT_foodgroup]])</f>
        <v>0.187448485</v>
      </c>
      <c r="BC715" s="751">
        <f ca="1">calc_employment[[#This Row],[LabReq]]*calc_employment[[#This Row],[PlantArea]]+calc_employment[[#This Row],[LabReq]]*calc_employment[[#This Row],[HerdHeads]]</f>
        <v>0</v>
      </c>
      <c r="BD715" s="751">
        <f>AVERAGE(CostItems[MonthlyWage])</f>
        <v>71.167110190000002</v>
      </c>
      <c r="BE715" s="751">
        <f>SUMIFS(Price_Def[CPICostShifter],Price_Def[Scenario],calc_employment[[#This Row],[PriceScen]],Price_Def[Year],calc_employment[[#This Row],[Year]])</f>
        <v>1</v>
      </c>
      <c r="BF715" s="751">
        <f ca="1">calc_employment[[#This Row],[WorkersFTE]]*calc_employment[[#This Row],[MonthlyWage]]*12*calc_employment[[#This Row],[Price_shifter]]*0.001</f>
        <v>0</v>
      </c>
    </row>
    <row r="716" spans="44:58">
      <c r="AR716" s="747" t="s">
        <v>281</v>
      </c>
      <c r="AS716" s="747" t="str">
        <f>IF(SUMIFS(Calc_cropcosts[TotalCost],Calc_cropcosts[Product],calc_employment[[#This Row],[Product]],Calc_cropcosts[Year],calc_employment[[#This Row],[Year]])&gt;0,"YES","NO")</f>
        <v>NO</v>
      </c>
      <c r="AT716" s="747"/>
      <c r="AU716" s="747" t="str">
        <f>INDEX(map_group[EAT_foodgroup],MATCH(calc_employment[[#This Row],[Product]],map_group[PRODUCT],0),0)</f>
        <v>othr_grains</v>
      </c>
      <c r="AV716" s="747" t="str">
        <f>INDEX(Price_Scen[Price_Scen],MATCH("x",Price_Scen[Selection],0),0)</f>
        <v>CurrentDollars</v>
      </c>
      <c r="AW716" s="747">
        <v>2010</v>
      </c>
      <c r="AX716" s="751">
        <f ca="1">SUMIFS(Calc_feasCrops[FeasHarvArea],Calc_feasCrops[CROP],calc_employment[[#This Row],[Product]],Calc_feasCrops[YEAR],calc_employment[[#This Row],[Year]])</f>
        <v>0</v>
      </c>
      <c r="AY716" s="751">
        <f>SUMIFS(Calc_FeasProdLivestock[FinFeasHerd],Calc_FeasProdLivestock[FPRODUCT],calc_employment[[#This Row],[Product]],Calc_FeasProdLivestock[YEAR],calc_employment[[#This Row],[Year]])</f>
        <v>0</v>
      </c>
      <c r="AZ716" s="751">
        <f>SUMIFS(ChkHerd[TLUperhead],ChkHerd[ANIMAL],calc_employment[[#This Row],[ANIMAL]],ChkHerd[YEAR],"2010")</f>
        <v>0</v>
      </c>
      <c r="BA716" s="751">
        <f>IFERROR(calc_employment[[#This Row],[FinFeasHerd]]/calc_employment[[#This Row],[TLUperhead]],0)</f>
        <v>0</v>
      </c>
      <c r="BB716" s="751">
        <f>SUMIFS(LabourReq[LabReq],LabourReq[EAT_foodgroup],calc_employment[[#This Row],[EAT_foodgroup]])</f>
        <v>0.187448485</v>
      </c>
      <c r="BC716" s="751">
        <f ca="1">calc_employment[[#This Row],[LabReq]]*calc_employment[[#This Row],[PlantArea]]+calc_employment[[#This Row],[LabReq]]*calc_employment[[#This Row],[HerdHeads]]</f>
        <v>0</v>
      </c>
      <c r="BD716" s="751">
        <f>AVERAGE(CostItems[MonthlyWage])</f>
        <v>71.167110190000002</v>
      </c>
      <c r="BE716" s="751">
        <f>SUMIFS(Price_Def[CPICostShifter],Price_Def[Scenario],calc_employment[[#This Row],[PriceScen]],Price_Def[Year],calc_employment[[#This Row],[Year]])</f>
        <v>1</v>
      </c>
      <c r="BF716" s="751">
        <f ca="1">calc_employment[[#This Row],[WorkersFTE]]*calc_employment[[#This Row],[MonthlyWage]]*12*calc_employment[[#This Row],[Price_shifter]]*0.001</f>
        <v>0</v>
      </c>
    </row>
    <row r="717" spans="44:58">
      <c r="AR717" s="747" t="s">
        <v>281</v>
      </c>
      <c r="AS717" s="747" t="str">
        <f>IF(SUMIFS(Calc_cropcosts[TotalCost],Calc_cropcosts[Product],calc_employment[[#This Row],[Product]],Calc_cropcosts[Year],calc_employment[[#This Row],[Year]])&gt;0,"YES","NO")</f>
        <v>NO</v>
      </c>
      <c r="AT717" s="747"/>
      <c r="AU717" s="747" t="str">
        <f>INDEX(map_group[EAT_foodgroup],MATCH(calc_employment[[#This Row],[Product]],map_group[PRODUCT],0),0)</f>
        <v>othr_grains</v>
      </c>
      <c r="AV717" s="747" t="str">
        <f>INDEX(Price_Scen[Price_Scen],MATCH("x",Price_Scen[Selection],0),0)</f>
        <v>CurrentDollars</v>
      </c>
      <c r="AW717" s="747">
        <v>2015</v>
      </c>
      <c r="AX717" s="751">
        <f ca="1">SUMIFS(Calc_feasCrops[FeasHarvArea],Calc_feasCrops[CROP],calc_employment[[#This Row],[Product]],Calc_feasCrops[YEAR],calc_employment[[#This Row],[Year]])</f>
        <v>0</v>
      </c>
      <c r="AY717" s="751">
        <f>SUMIFS(Calc_FeasProdLivestock[FinFeasHerd],Calc_FeasProdLivestock[FPRODUCT],calc_employment[[#This Row],[Product]],Calc_FeasProdLivestock[YEAR],calc_employment[[#This Row],[Year]])</f>
        <v>0</v>
      </c>
      <c r="AZ717" s="751">
        <f>SUMIFS(ChkHerd[TLUperhead],ChkHerd[ANIMAL],calc_employment[[#This Row],[ANIMAL]],ChkHerd[YEAR],"2010")</f>
        <v>0</v>
      </c>
      <c r="BA717" s="751">
        <f>IFERROR(calc_employment[[#This Row],[FinFeasHerd]]/calc_employment[[#This Row],[TLUperhead]],0)</f>
        <v>0</v>
      </c>
      <c r="BB717" s="751">
        <f>SUMIFS(LabourReq[LabReq],LabourReq[EAT_foodgroup],calc_employment[[#This Row],[EAT_foodgroup]])</f>
        <v>0.187448485</v>
      </c>
      <c r="BC717" s="751">
        <f ca="1">calc_employment[[#This Row],[LabReq]]*calc_employment[[#This Row],[PlantArea]]+calc_employment[[#This Row],[LabReq]]*calc_employment[[#This Row],[HerdHeads]]</f>
        <v>0</v>
      </c>
      <c r="BD717" s="751">
        <f>AVERAGE(CostItems[MonthlyWage])</f>
        <v>71.167110190000002</v>
      </c>
      <c r="BE717" s="751">
        <f>SUMIFS(Price_Def[CPICostShifter],Price_Def[Scenario],calc_employment[[#This Row],[PriceScen]],Price_Def[Year],calc_employment[[#This Row],[Year]])</f>
        <v>1</v>
      </c>
      <c r="BF717" s="751">
        <f ca="1">calc_employment[[#This Row],[WorkersFTE]]*calc_employment[[#This Row],[MonthlyWage]]*12*calc_employment[[#This Row],[Price_shifter]]*0.001</f>
        <v>0</v>
      </c>
    </row>
    <row r="718" spans="44:58">
      <c r="AR718" s="747" t="s">
        <v>281</v>
      </c>
      <c r="AS718" s="747" t="str">
        <f>IF(SUMIFS(Calc_cropcosts[TotalCost],Calc_cropcosts[Product],calc_employment[[#This Row],[Product]],Calc_cropcosts[Year],calc_employment[[#This Row],[Year]])&gt;0,"YES","NO")</f>
        <v>NO</v>
      </c>
      <c r="AT718" s="747"/>
      <c r="AU718" s="747" t="str">
        <f>INDEX(map_group[EAT_foodgroup],MATCH(calc_employment[[#This Row],[Product]],map_group[PRODUCT],0),0)</f>
        <v>othr_grains</v>
      </c>
      <c r="AV718" s="747" t="str">
        <f>INDEX(Price_Scen[Price_Scen],MATCH("x",Price_Scen[Selection],0),0)</f>
        <v>CurrentDollars</v>
      </c>
      <c r="AW718" s="747">
        <v>2020</v>
      </c>
      <c r="AX718" s="751">
        <f ca="1">SUMIFS(Calc_feasCrops[FeasHarvArea],Calc_feasCrops[CROP],calc_employment[[#This Row],[Product]],Calc_feasCrops[YEAR],calc_employment[[#This Row],[Year]])</f>
        <v>0</v>
      </c>
      <c r="AY718" s="751">
        <f>SUMIFS(Calc_FeasProdLivestock[FinFeasHerd],Calc_FeasProdLivestock[FPRODUCT],calc_employment[[#This Row],[Product]],Calc_FeasProdLivestock[YEAR],calc_employment[[#This Row],[Year]])</f>
        <v>0</v>
      </c>
      <c r="AZ718" s="751">
        <f>SUMIFS(ChkHerd[TLUperhead],ChkHerd[ANIMAL],calc_employment[[#This Row],[ANIMAL]],ChkHerd[YEAR],"2010")</f>
        <v>0</v>
      </c>
      <c r="BA718" s="751">
        <f>IFERROR(calc_employment[[#This Row],[FinFeasHerd]]/calc_employment[[#This Row],[TLUperhead]],0)</f>
        <v>0</v>
      </c>
      <c r="BB718" s="751">
        <f>SUMIFS(LabourReq[LabReq],LabourReq[EAT_foodgroup],calc_employment[[#This Row],[EAT_foodgroup]])</f>
        <v>0.187448485</v>
      </c>
      <c r="BC718" s="751">
        <f ca="1">calc_employment[[#This Row],[LabReq]]*calc_employment[[#This Row],[PlantArea]]+calc_employment[[#This Row],[LabReq]]*calc_employment[[#This Row],[HerdHeads]]</f>
        <v>0</v>
      </c>
      <c r="BD718" s="751">
        <f>AVERAGE(CostItems[MonthlyWage])</f>
        <v>71.167110190000002</v>
      </c>
      <c r="BE718" s="751">
        <f>SUMIFS(Price_Def[CPICostShifter],Price_Def[Scenario],calc_employment[[#This Row],[PriceScen]],Price_Def[Year],calc_employment[[#This Row],[Year]])</f>
        <v>1</v>
      </c>
      <c r="BF718" s="751">
        <f ca="1">calc_employment[[#This Row],[WorkersFTE]]*calc_employment[[#This Row],[MonthlyWage]]*12*calc_employment[[#This Row],[Price_shifter]]*0.001</f>
        <v>0</v>
      </c>
    </row>
    <row r="719" spans="44:58">
      <c r="AR719" s="747" t="s">
        <v>281</v>
      </c>
      <c r="AS719" s="747" t="str">
        <f>IF(SUMIFS(Calc_cropcosts[TotalCost],Calc_cropcosts[Product],calc_employment[[#This Row],[Product]],Calc_cropcosts[Year],calc_employment[[#This Row],[Year]])&gt;0,"YES","NO")</f>
        <v>NO</v>
      </c>
      <c r="AT719" s="747"/>
      <c r="AU719" s="747" t="str">
        <f>INDEX(map_group[EAT_foodgroup],MATCH(calc_employment[[#This Row],[Product]],map_group[PRODUCT],0),0)</f>
        <v>othr_grains</v>
      </c>
      <c r="AV719" s="747" t="str">
        <f>INDEX(Price_Scen[Price_Scen],MATCH("x",Price_Scen[Selection],0),0)</f>
        <v>CurrentDollars</v>
      </c>
      <c r="AW719" s="747">
        <v>2025</v>
      </c>
      <c r="AX719" s="751">
        <f ca="1">SUMIFS(Calc_feasCrops[FeasHarvArea],Calc_feasCrops[CROP],calc_employment[[#This Row],[Product]],Calc_feasCrops[YEAR],calc_employment[[#This Row],[Year]])</f>
        <v>0</v>
      </c>
      <c r="AY719" s="751">
        <f>SUMIFS(Calc_FeasProdLivestock[FinFeasHerd],Calc_FeasProdLivestock[FPRODUCT],calc_employment[[#This Row],[Product]],Calc_FeasProdLivestock[YEAR],calc_employment[[#This Row],[Year]])</f>
        <v>0</v>
      </c>
      <c r="AZ719" s="751">
        <f>SUMIFS(ChkHerd[TLUperhead],ChkHerd[ANIMAL],calc_employment[[#This Row],[ANIMAL]],ChkHerd[YEAR],"2010")</f>
        <v>0</v>
      </c>
      <c r="BA719" s="751">
        <f>IFERROR(calc_employment[[#This Row],[FinFeasHerd]]/calc_employment[[#This Row],[TLUperhead]],0)</f>
        <v>0</v>
      </c>
      <c r="BB719" s="751">
        <f>SUMIFS(LabourReq[LabReq],LabourReq[EAT_foodgroup],calc_employment[[#This Row],[EAT_foodgroup]])</f>
        <v>0.187448485</v>
      </c>
      <c r="BC719" s="751">
        <f ca="1">calc_employment[[#This Row],[LabReq]]*calc_employment[[#This Row],[PlantArea]]+calc_employment[[#This Row],[LabReq]]*calc_employment[[#This Row],[HerdHeads]]</f>
        <v>0</v>
      </c>
      <c r="BD719" s="751">
        <f>AVERAGE(CostItems[MonthlyWage])</f>
        <v>71.167110190000002</v>
      </c>
      <c r="BE719" s="751">
        <f>SUMIFS(Price_Def[CPICostShifter],Price_Def[Scenario],calc_employment[[#This Row],[PriceScen]],Price_Def[Year],calc_employment[[#This Row],[Year]])</f>
        <v>1</v>
      </c>
      <c r="BF719" s="751">
        <f ca="1">calc_employment[[#This Row],[WorkersFTE]]*calc_employment[[#This Row],[MonthlyWage]]*12*calc_employment[[#This Row],[Price_shifter]]*0.001</f>
        <v>0</v>
      </c>
    </row>
    <row r="720" spans="44:58">
      <c r="AR720" s="747" t="s">
        <v>281</v>
      </c>
      <c r="AS720" s="747" t="str">
        <f>IF(SUMIFS(Calc_cropcosts[TotalCost],Calc_cropcosts[Product],calc_employment[[#This Row],[Product]],Calc_cropcosts[Year],calc_employment[[#This Row],[Year]])&gt;0,"YES","NO")</f>
        <v>NO</v>
      </c>
      <c r="AT720" s="747"/>
      <c r="AU720" s="747" t="str">
        <f>INDEX(map_group[EAT_foodgroup],MATCH(calc_employment[[#This Row],[Product]],map_group[PRODUCT],0),0)</f>
        <v>othr_grains</v>
      </c>
      <c r="AV720" s="747" t="str">
        <f>INDEX(Price_Scen[Price_Scen],MATCH("x",Price_Scen[Selection],0),0)</f>
        <v>CurrentDollars</v>
      </c>
      <c r="AW720" s="747">
        <v>2030</v>
      </c>
      <c r="AX720" s="751">
        <f ca="1">SUMIFS(Calc_feasCrops[FeasHarvArea],Calc_feasCrops[CROP],calc_employment[[#This Row],[Product]],Calc_feasCrops[YEAR],calc_employment[[#This Row],[Year]])</f>
        <v>0</v>
      </c>
      <c r="AY720" s="751">
        <f>SUMIFS(Calc_FeasProdLivestock[FinFeasHerd],Calc_FeasProdLivestock[FPRODUCT],calc_employment[[#This Row],[Product]],Calc_FeasProdLivestock[YEAR],calc_employment[[#This Row],[Year]])</f>
        <v>0</v>
      </c>
      <c r="AZ720" s="751">
        <f>SUMIFS(ChkHerd[TLUperhead],ChkHerd[ANIMAL],calc_employment[[#This Row],[ANIMAL]],ChkHerd[YEAR],"2010")</f>
        <v>0</v>
      </c>
      <c r="BA720" s="751">
        <f>IFERROR(calc_employment[[#This Row],[FinFeasHerd]]/calc_employment[[#This Row],[TLUperhead]],0)</f>
        <v>0</v>
      </c>
      <c r="BB720" s="751">
        <f>SUMIFS(LabourReq[LabReq],LabourReq[EAT_foodgroup],calc_employment[[#This Row],[EAT_foodgroup]])</f>
        <v>0.187448485</v>
      </c>
      <c r="BC720" s="751">
        <f ca="1">calc_employment[[#This Row],[LabReq]]*calc_employment[[#This Row],[PlantArea]]+calc_employment[[#This Row],[LabReq]]*calc_employment[[#This Row],[HerdHeads]]</f>
        <v>0</v>
      </c>
      <c r="BD720" s="751">
        <f>AVERAGE(CostItems[MonthlyWage])</f>
        <v>71.167110190000002</v>
      </c>
      <c r="BE720" s="751">
        <f>SUMIFS(Price_Def[CPICostShifter],Price_Def[Scenario],calc_employment[[#This Row],[PriceScen]],Price_Def[Year],calc_employment[[#This Row],[Year]])</f>
        <v>1</v>
      </c>
      <c r="BF720" s="751">
        <f ca="1">calc_employment[[#This Row],[WorkersFTE]]*calc_employment[[#This Row],[MonthlyWage]]*12*calc_employment[[#This Row],[Price_shifter]]*0.001</f>
        <v>0</v>
      </c>
    </row>
    <row r="721" spans="44:58">
      <c r="AR721" s="747" t="s">
        <v>281</v>
      </c>
      <c r="AS721" s="747" t="str">
        <f>IF(SUMIFS(Calc_cropcosts[TotalCost],Calc_cropcosts[Product],calc_employment[[#This Row],[Product]],Calc_cropcosts[Year],calc_employment[[#This Row],[Year]])&gt;0,"YES","NO")</f>
        <v>NO</v>
      </c>
      <c r="AT721" s="747"/>
      <c r="AU721" s="747" t="str">
        <f>INDEX(map_group[EAT_foodgroup],MATCH(calc_employment[[#This Row],[Product]],map_group[PRODUCT],0),0)</f>
        <v>othr_grains</v>
      </c>
      <c r="AV721" s="747" t="str">
        <f>INDEX(Price_Scen[Price_Scen],MATCH("x",Price_Scen[Selection],0),0)</f>
        <v>CurrentDollars</v>
      </c>
      <c r="AW721" s="747">
        <v>2035</v>
      </c>
      <c r="AX721" s="751">
        <f ca="1">SUMIFS(Calc_feasCrops[FeasHarvArea],Calc_feasCrops[CROP],calc_employment[[#This Row],[Product]],Calc_feasCrops[YEAR],calc_employment[[#This Row],[Year]])</f>
        <v>0</v>
      </c>
      <c r="AY721" s="751">
        <f>SUMIFS(Calc_FeasProdLivestock[FinFeasHerd],Calc_FeasProdLivestock[FPRODUCT],calc_employment[[#This Row],[Product]],Calc_FeasProdLivestock[YEAR],calc_employment[[#This Row],[Year]])</f>
        <v>0</v>
      </c>
      <c r="AZ721" s="751">
        <f>SUMIFS(ChkHerd[TLUperhead],ChkHerd[ANIMAL],calc_employment[[#This Row],[ANIMAL]],ChkHerd[YEAR],"2010")</f>
        <v>0</v>
      </c>
      <c r="BA721" s="751">
        <f>IFERROR(calc_employment[[#This Row],[FinFeasHerd]]/calc_employment[[#This Row],[TLUperhead]],0)</f>
        <v>0</v>
      </c>
      <c r="BB721" s="751">
        <f>SUMIFS(LabourReq[LabReq],LabourReq[EAT_foodgroup],calc_employment[[#This Row],[EAT_foodgroup]])</f>
        <v>0.187448485</v>
      </c>
      <c r="BC721" s="751">
        <f ca="1">calc_employment[[#This Row],[LabReq]]*calc_employment[[#This Row],[PlantArea]]+calc_employment[[#This Row],[LabReq]]*calc_employment[[#This Row],[HerdHeads]]</f>
        <v>0</v>
      </c>
      <c r="BD721" s="751">
        <f>AVERAGE(CostItems[MonthlyWage])</f>
        <v>71.167110190000002</v>
      </c>
      <c r="BE721" s="751">
        <f>SUMIFS(Price_Def[CPICostShifter],Price_Def[Scenario],calc_employment[[#This Row],[PriceScen]],Price_Def[Year],calc_employment[[#This Row],[Year]])</f>
        <v>1</v>
      </c>
      <c r="BF721" s="751">
        <f ca="1">calc_employment[[#This Row],[WorkersFTE]]*calc_employment[[#This Row],[MonthlyWage]]*12*calc_employment[[#This Row],[Price_shifter]]*0.001</f>
        <v>0</v>
      </c>
    </row>
    <row r="722" spans="44:58">
      <c r="AR722" s="747" t="s">
        <v>281</v>
      </c>
      <c r="AS722" s="747" t="str">
        <f>IF(SUMIFS(Calc_cropcosts[TotalCost],Calc_cropcosts[Product],calc_employment[[#This Row],[Product]],Calc_cropcosts[Year],calc_employment[[#This Row],[Year]])&gt;0,"YES","NO")</f>
        <v>NO</v>
      </c>
      <c r="AT722" s="747"/>
      <c r="AU722" s="747" t="str">
        <f>INDEX(map_group[EAT_foodgroup],MATCH(calc_employment[[#This Row],[Product]],map_group[PRODUCT],0),0)</f>
        <v>othr_grains</v>
      </c>
      <c r="AV722" s="747" t="str">
        <f>INDEX(Price_Scen[Price_Scen],MATCH("x",Price_Scen[Selection],0),0)</f>
        <v>CurrentDollars</v>
      </c>
      <c r="AW722" s="747">
        <v>2040</v>
      </c>
      <c r="AX722" s="751">
        <f ca="1">SUMIFS(Calc_feasCrops[FeasHarvArea],Calc_feasCrops[CROP],calc_employment[[#This Row],[Product]],Calc_feasCrops[YEAR],calc_employment[[#This Row],[Year]])</f>
        <v>0</v>
      </c>
      <c r="AY722" s="751">
        <f>SUMIFS(Calc_FeasProdLivestock[FinFeasHerd],Calc_FeasProdLivestock[FPRODUCT],calc_employment[[#This Row],[Product]],Calc_FeasProdLivestock[YEAR],calc_employment[[#This Row],[Year]])</f>
        <v>0</v>
      </c>
      <c r="AZ722" s="751">
        <f>SUMIFS(ChkHerd[TLUperhead],ChkHerd[ANIMAL],calc_employment[[#This Row],[ANIMAL]],ChkHerd[YEAR],"2010")</f>
        <v>0</v>
      </c>
      <c r="BA722" s="751">
        <f>IFERROR(calc_employment[[#This Row],[FinFeasHerd]]/calc_employment[[#This Row],[TLUperhead]],0)</f>
        <v>0</v>
      </c>
      <c r="BB722" s="751">
        <f>SUMIFS(LabourReq[LabReq],LabourReq[EAT_foodgroup],calc_employment[[#This Row],[EAT_foodgroup]])</f>
        <v>0.187448485</v>
      </c>
      <c r="BC722" s="751">
        <f ca="1">calc_employment[[#This Row],[LabReq]]*calc_employment[[#This Row],[PlantArea]]+calc_employment[[#This Row],[LabReq]]*calc_employment[[#This Row],[HerdHeads]]</f>
        <v>0</v>
      </c>
      <c r="BD722" s="751">
        <f>AVERAGE(CostItems[MonthlyWage])</f>
        <v>71.167110190000002</v>
      </c>
      <c r="BE722" s="751">
        <f>SUMIFS(Price_Def[CPICostShifter],Price_Def[Scenario],calc_employment[[#This Row],[PriceScen]],Price_Def[Year],calc_employment[[#This Row],[Year]])</f>
        <v>1</v>
      </c>
      <c r="BF722" s="751">
        <f ca="1">calc_employment[[#This Row],[WorkersFTE]]*calc_employment[[#This Row],[MonthlyWage]]*12*calc_employment[[#This Row],[Price_shifter]]*0.001</f>
        <v>0</v>
      </c>
    </row>
    <row r="723" spans="44:58">
      <c r="AR723" s="747" t="s">
        <v>281</v>
      </c>
      <c r="AS723" s="747" t="str">
        <f>IF(SUMIFS(Calc_cropcosts[TotalCost],Calc_cropcosts[Product],calc_employment[[#This Row],[Product]],Calc_cropcosts[Year],calc_employment[[#This Row],[Year]])&gt;0,"YES","NO")</f>
        <v>NO</v>
      </c>
      <c r="AT723" s="747"/>
      <c r="AU723" s="747" t="str">
        <f>INDEX(map_group[EAT_foodgroup],MATCH(calc_employment[[#This Row],[Product]],map_group[PRODUCT],0),0)</f>
        <v>othr_grains</v>
      </c>
      <c r="AV723" s="747" t="str">
        <f>INDEX(Price_Scen[Price_Scen],MATCH("x",Price_Scen[Selection],0),0)</f>
        <v>CurrentDollars</v>
      </c>
      <c r="AW723" s="747">
        <v>2045</v>
      </c>
      <c r="AX723" s="751">
        <f ca="1">SUMIFS(Calc_feasCrops[FeasHarvArea],Calc_feasCrops[CROP],calc_employment[[#This Row],[Product]],Calc_feasCrops[YEAR],calc_employment[[#This Row],[Year]])</f>
        <v>0</v>
      </c>
      <c r="AY723" s="751">
        <f>SUMIFS(Calc_FeasProdLivestock[FinFeasHerd],Calc_FeasProdLivestock[FPRODUCT],calc_employment[[#This Row],[Product]],Calc_FeasProdLivestock[YEAR],calc_employment[[#This Row],[Year]])</f>
        <v>0</v>
      </c>
      <c r="AZ723" s="751">
        <f>SUMIFS(ChkHerd[TLUperhead],ChkHerd[ANIMAL],calc_employment[[#This Row],[ANIMAL]],ChkHerd[YEAR],"2010")</f>
        <v>0</v>
      </c>
      <c r="BA723" s="751">
        <f>IFERROR(calc_employment[[#This Row],[FinFeasHerd]]/calc_employment[[#This Row],[TLUperhead]],0)</f>
        <v>0</v>
      </c>
      <c r="BB723" s="751">
        <f>SUMIFS(LabourReq[LabReq],LabourReq[EAT_foodgroup],calc_employment[[#This Row],[EAT_foodgroup]])</f>
        <v>0.187448485</v>
      </c>
      <c r="BC723" s="751">
        <f ca="1">calc_employment[[#This Row],[LabReq]]*calc_employment[[#This Row],[PlantArea]]+calc_employment[[#This Row],[LabReq]]*calc_employment[[#This Row],[HerdHeads]]</f>
        <v>0</v>
      </c>
      <c r="BD723" s="751">
        <f>AVERAGE(CostItems[MonthlyWage])</f>
        <v>71.167110190000002</v>
      </c>
      <c r="BE723" s="751">
        <f>SUMIFS(Price_Def[CPICostShifter],Price_Def[Scenario],calc_employment[[#This Row],[PriceScen]],Price_Def[Year],calc_employment[[#This Row],[Year]])</f>
        <v>1</v>
      </c>
      <c r="BF723" s="751">
        <f ca="1">calc_employment[[#This Row],[WorkersFTE]]*calc_employment[[#This Row],[MonthlyWage]]*12*calc_employment[[#This Row],[Price_shifter]]*0.001</f>
        <v>0</v>
      </c>
    </row>
    <row r="724" spans="44:58">
      <c r="AR724" s="747" t="s">
        <v>281</v>
      </c>
      <c r="AS724" s="747" t="str">
        <f>IF(SUMIFS(Calc_cropcosts[TotalCost],Calc_cropcosts[Product],calc_employment[[#This Row],[Product]],Calc_cropcosts[Year],calc_employment[[#This Row],[Year]])&gt;0,"YES","NO")</f>
        <v>NO</v>
      </c>
      <c r="AT724" s="747"/>
      <c r="AU724" s="747" t="str">
        <f>INDEX(map_group[EAT_foodgroup],MATCH(calc_employment[[#This Row],[Product]],map_group[PRODUCT],0),0)</f>
        <v>othr_grains</v>
      </c>
      <c r="AV724" s="747" t="str">
        <f>INDEX(Price_Scen[Price_Scen],MATCH("x",Price_Scen[Selection],0),0)</f>
        <v>CurrentDollars</v>
      </c>
      <c r="AW724" s="747">
        <v>2050</v>
      </c>
      <c r="AX724" s="751">
        <f ca="1">SUMIFS(Calc_feasCrops[FeasHarvArea],Calc_feasCrops[CROP],calc_employment[[#This Row],[Product]],Calc_feasCrops[YEAR],calc_employment[[#This Row],[Year]])</f>
        <v>0</v>
      </c>
      <c r="AY724" s="751">
        <f>SUMIFS(Calc_FeasProdLivestock[FinFeasHerd],Calc_FeasProdLivestock[FPRODUCT],calc_employment[[#This Row],[Product]],Calc_FeasProdLivestock[YEAR],calc_employment[[#This Row],[Year]])</f>
        <v>0</v>
      </c>
      <c r="AZ724" s="751">
        <f>SUMIFS(ChkHerd[TLUperhead],ChkHerd[ANIMAL],calc_employment[[#This Row],[ANIMAL]],ChkHerd[YEAR],"2010")</f>
        <v>0</v>
      </c>
      <c r="BA724" s="751">
        <f>IFERROR(calc_employment[[#This Row],[FinFeasHerd]]/calc_employment[[#This Row],[TLUperhead]],0)</f>
        <v>0</v>
      </c>
      <c r="BB724" s="751">
        <f>SUMIFS(LabourReq[LabReq],LabourReq[EAT_foodgroup],calc_employment[[#This Row],[EAT_foodgroup]])</f>
        <v>0.187448485</v>
      </c>
      <c r="BC724" s="751">
        <f ca="1">calc_employment[[#This Row],[LabReq]]*calc_employment[[#This Row],[PlantArea]]+calc_employment[[#This Row],[LabReq]]*calc_employment[[#This Row],[HerdHeads]]</f>
        <v>0</v>
      </c>
      <c r="BD724" s="751">
        <f>AVERAGE(CostItems[MonthlyWage])</f>
        <v>71.167110190000002</v>
      </c>
      <c r="BE724" s="751">
        <f>SUMIFS(Price_Def[CPICostShifter],Price_Def[Scenario],calc_employment[[#This Row],[PriceScen]],Price_Def[Year],calc_employment[[#This Row],[Year]])</f>
        <v>1</v>
      </c>
      <c r="BF724" s="751">
        <f ca="1">calc_employment[[#This Row],[WorkersFTE]]*calc_employment[[#This Row],[MonthlyWage]]*12*calc_employment[[#This Row],[Price_shifter]]*0.001</f>
        <v>0</v>
      </c>
    </row>
    <row r="725" spans="44:58">
      <c r="AR725" s="747" t="s">
        <v>80</v>
      </c>
      <c r="AS725" s="747" t="str">
        <f>IF(SUMIFS(Calc_cropcosts[TotalCost],Calc_cropcosts[Product],calc_employment[[#This Row],[Product]],Calc_cropcosts[Year],calc_employment[[#This Row],[Year]])&gt;0,"YES","NO")</f>
        <v>NO</v>
      </c>
      <c r="AT725" s="747"/>
      <c r="AU725" s="747" t="str">
        <f>INDEX(map_group[EAT_foodgroup],MATCH(calc_employment[[#This Row],[Product]],map_group[PRODUCT],0),0)</f>
        <v>oil_veg</v>
      </c>
      <c r="AV725" s="747" t="str">
        <f>INDEX(Price_Scen[Price_Scen],MATCH("x",Price_Scen[Selection],0),0)</f>
        <v>CurrentDollars</v>
      </c>
      <c r="AW725" s="747">
        <v>2000</v>
      </c>
      <c r="AX725" s="751">
        <f ca="1">SUMIFS(Calc_feasCrops[FeasHarvArea],Calc_feasCrops[CROP],calc_employment[[#This Row],[Product]],Calc_feasCrops[YEAR],calc_employment[[#This Row],[Year]])</f>
        <v>1719.9999999999998</v>
      </c>
      <c r="AY725" s="751">
        <f>SUMIFS(Calc_FeasProdLivestock[FinFeasHerd],Calc_FeasProdLivestock[FPRODUCT],calc_employment[[#This Row],[Product]],Calc_FeasProdLivestock[YEAR],calc_employment[[#This Row],[Year]])</f>
        <v>0</v>
      </c>
      <c r="AZ725" s="751">
        <f>SUMIFS(ChkHerd[TLUperhead],ChkHerd[ANIMAL],calc_employment[[#This Row],[ANIMAL]],ChkHerd[YEAR],"2010")</f>
        <v>0</v>
      </c>
      <c r="BA725" s="751">
        <f>IFERROR(calc_employment[[#This Row],[FinFeasHerd]]/calc_employment[[#This Row],[TLUperhead]],0)</f>
        <v>0</v>
      </c>
      <c r="BB725" s="751">
        <f>SUMIFS(LabourReq[LabReq],LabourReq[EAT_foodgroup],calc_employment[[#This Row],[EAT_foodgroup]])</f>
        <v>0.176563636</v>
      </c>
      <c r="BC725" s="751">
        <f ca="1">calc_employment[[#This Row],[LabReq]]*calc_employment[[#This Row],[PlantArea]]+calc_employment[[#This Row],[LabReq]]*calc_employment[[#This Row],[HerdHeads]]</f>
        <v>303.68945391999995</v>
      </c>
      <c r="BD725" s="751">
        <f>AVERAGE(CostItems[MonthlyWage])</f>
        <v>71.167110190000002</v>
      </c>
      <c r="BE725" s="751">
        <f>SUMIFS(Price_Def[CPICostShifter],Price_Def[Scenario],calc_employment[[#This Row],[PriceScen]],Price_Def[Year],calc_employment[[#This Row],[Year]])</f>
        <v>1</v>
      </c>
      <c r="BF725" s="751">
        <f ca="1">calc_employment[[#This Row],[WorkersFTE]]*calc_employment[[#This Row],[MonthlyWage]]*12*calc_employment[[#This Row],[Price_shifter]]*0.001</f>
        <v>259.35240996798683</v>
      </c>
    </row>
    <row r="726" spans="44:58">
      <c r="AR726" s="747" t="s">
        <v>80</v>
      </c>
      <c r="AS726" s="747" t="str">
        <f>IF(SUMIFS(Calc_cropcosts[TotalCost],Calc_cropcosts[Product],calc_employment[[#This Row],[Product]],Calc_cropcosts[Year],calc_employment[[#This Row],[Year]])&gt;0,"YES","NO")</f>
        <v>NO</v>
      </c>
      <c r="AT726" s="747"/>
      <c r="AU726" s="747" t="str">
        <f>INDEX(map_group[EAT_foodgroup],MATCH(calc_employment[[#This Row],[Product]],map_group[PRODUCT],0),0)</f>
        <v>oil_veg</v>
      </c>
      <c r="AV726" s="747" t="str">
        <f>INDEX(Price_Scen[Price_Scen],MATCH("x",Price_Scen[Selection],0),0)</f>
        <v>CurrentDollars</v>
      </c>
      <c r="AW726" s="747">
        <v>2005</v>
      </c>
      <c r="AX726" s="751">
        <f ca="1">SUMIFS(Calc_feasCrops[FeasHarvArea],Calc_feasCrops[CROP],calc_employment[[#This Row],[Product]],Calc_feasCrops[YEAR],calc_employment[[#This Row],[Year]])</f>
        <v>1723.030658297198</v>
      </c>
      <c r="AY726" s="751">
        <f>SUMIFS(Calc_FeasProdLivestock[FinFeasHerd],Calc_FeasProdLivestock[FPRODUCT],calc_employment[[#This Row],[Product]],Calc_FeasProdLivestock[YEAR],calc_employment[[#This Row],[Year]])</f>
        <v>0</v>
      </c>
      <c r="AZ726" s="751">
        <f>SUMIFS(ChkHerd[TLUperhead],ChkHerd[ANIMAL],calc_employment[[#This Row],[ANIMAL]],ChkHerd[YEAR],"2010")</f>
        <v>0</v>
      </c>
      <c r="BA726" s="751">
        <f>IFERROR(calc_employment[[#This Row],[FinFeasHerd]]/calc_employment[[#This Row],[TLUperhead]],0)</f>
        <v>0</v>
      </c>
      <c r="BB726" s="751">
        <f>SUMIFS(LabourReq[LabReq],LabourReq[EAT_foodgroup],calc_employment[[#This Row],[EAT_foodgroup]])</f>
        <v>0.176563636</v>
      </c>
      <c r="BC726" s="751">
        <f ca="1">calc_employment[[#This Row],[LabReq]]*calc_employment[[#This Row],[PlantArea]]+calc_employment[[#This Row],[LabReq]]*calc_employment[[#This Row],[HerdHeads]]</f>
        <v>304.22455796842684</v>
      </c>
      <c r="BD726" s="751">
        <f>AVERAGE(CostItems[MonthlyWage])</f>
        <v>71.167110190000002</v>
      </c>
      <c r="BE726" s="751">
        <f>SUMIFS(Price_Def[CPICostShifter],Price_Def[Scenario],calc_employment[[#This Row],[PriceScen]],Price_Def[Year],calc_employment[[#This Row],[Year]])</f>
        <v>1</v>
      </c>
      <c r="BF726" s="751">
        <f ca="1">calc_employment[[#This Row],[WorkersFTE]]*calc_employment[[#This Row],[MonthlyWage]]*12*calc_employment[[#This Row],[Price_shifter]]*0.001</f>
        <v>259.80939167331695</v>
      </c>
    </row>
    <row r="727" spans="44:58">
      <c r="AR727" s="747" t="s">
        <v>80</v>
      </c>
      <c r="AS727" s="747" t="str">
        <f>IF(SUMIFS(Calc_cropcosts[TotalCost],Calc_cropcosts[Product],calc_employment[[#This Row],[Product]],Calc_cropcosts[Year],calc_employment[[#This Row],[Year]])&gt;0,"YES","NO")</f>
        <v>NO</v>
      </c>
      <c r="AT727" s="747"/>
      <c r="AU727" s="747" t="str">
        <f>INDEX(map_group[EAT_foodgroup],MATCH(calc_employment[[#This Row],[Product]],map_group[PRODUCT],0),0)</f>
        <v>oil_veg</v>
      </c>
      <c r="AV727" s="747" t="str">
        <f>INDEX(Price_Scen[Price_Scen],MATCH("x",Price_Scen[Selection],0),0)</f>
        <v>CurrentDollars</v>
      </c>
      <c r="AW727" s="747">
        <v>2010</v>
      </c>
      <c r="AX727" s="751">
        <f ca="1">SUMIFS(Calc_feasCrops[FeasHarvArea],Calc_feasCrops[CROP],calc_employment[[#This Row],[Product]],Calc_feasCrops[YEAR],calc_employment[[#This Row],[Year]])</f>
        <v>2080.9763331711051</v>
      </c>
      <c r="AY727" s="751">
        <f>SUMIFS(Calc_FeasProdLivestock[FinFeasHerd],Calc_FeasProdLivestock[FPRODUCT],calc_employment[[#This Row],[Product]],Calc_FeasProdLivestock[YEAR],calc_employment[[#This Row],[Year]])</f>
        <v>0</v>
      </c>
      <c r="AZ727" s="751">
        <f>SUMIFS(ChkHerd[TLUperhead],ChkHerd[ANIMAL],calc_employment[[#This Row],[ANIMAL]],ChkHerd[YEAR],"2010")</f>
        <v>0</v>
      </c>
      <c r="BA727" s="751">
        <f>IFERROR(calc_employment[[#This Row],[FinFeasHerd]]/calc_employment[[#This Row],[TLUperhead]],0)</f>
        <v>0</v>
      </c>
      <c r="BB727" s="751">
        <f>SUMIFS(LabourReq[LabReq],LabourReq[EAT_foodgroup],calc_employment[[#This Row],[EAT_foodgroup]])</f>
        <v>0.176563636</v>
      </c>
      <c r="BC727" s="751">
        <f ca="1">calc_employment[[#This Row],[LabReq]]*calc_employment[[#This Row],[PlantArea]]+calc_employment[[#This Row],[LabReq]]*calc_employment[[#This Row],[HerdHeads]]</f>
        <v>367.42474781463773</v>
      </c>
      <c r="BD727" s="751">
        <f>AVERAGE(CostItems[MonthlyWage])</f>
        <v>71.167110190000002</v>
      </c>
      <c r="BE727" s="751">
        <f>SUMIFS(Price_Def[CPICostShifter],Price_Def[Scenario],calc_employment[[#This Row],[PriceScen]],Price_Def[Year],calc_employment[[#This Row],[Year]])</f>
        <v>1</v>
      </c>
      <c r="BF727" s="751">
        <f ca="1">calc_employment[[#This Row],[WorkersFTE]]*calc_employment[[#This Row],[MonthlyWage]]*12*calc_employment[[#This Row],[Price_shifter]]*0.001</f>
        <v>313.78269017108738</v>
      </c>
    </row>
    <row r="728" spans="44:58">
      <c r="AR728" s="747" t="s">
        <v>80</v>
      </c>
      <c r="AS728" s="747" t="str">
        <f>IF(SUMIFS(Calc_cropcosts[TotalCost],Calc_cropcosts[Product],calc_employment[[#This Row],[Product]],Calc_cropcosts[Year],calc_employment[[#This Row],[Year]])&gt;0,"YES","NO")</f>
        <v>NO</v>
      </c>
      <c r="AT728" s="747"/>
      <c r="AU728" s="747" t="str">
        <f>INDEX(map_group[EAT_foodgroup],MATCH(calc_employment[[#This Row],[Product]],map_group[PRODUCT],0),0)</f>
        <v>oil_veg</v>
      </c>
      <c r="AV728" s="747" t="str">
        <f>INDEX(Price_Scen[Price_Scen],MATCH("x",Price_Scen[Selection],0),0)</f>
        <v>CurrentDollars</v>
      </c>
      <c r="AW728" s="747">
        <v>2015</v>
      </c>
      <c r="AX728" s="751">
        <f ca="1">SUMIFS(Calc_feasCrops[FeasHarvArea],Calc_feasCrops[CROP],calc_employment[[#This Row],[Product]],Calc_feasCrops[YEAR],calc_employment[[#This Row],[Year]])</f>
        <v>1952.0723943941318</v>
      </c>
      <c r="AY728" s="751">
        <f>SUMIFS(Calc_FeasProdLivestock[FinFeasHerd],Calc_FeasProdLivestock[FPRODUCT],calc_employment[[#This Row],[Product]],Calc_FeasProdLivestock[YEAR],calc_employment[[#This Row],[Year]])</f>
        <v>0</v>
      </c>
      <c r="AZ728" s="751">
        <f>SUMIFS(ChkHerd[TLUperhead],ChkHerd[ANIMAL],calc_employment[[#This Row],[ANIMAL]],ChkHerd[YEAR],"2010")</f>
        <v>0</v>
      </c>
      <c r="BA728" s="751">
        <f>IFERROR(calc_employment[[#This Row],[FinFeasHerd]]/calc_employment[[#This Row],[TLUperhead]],0)</f>
        <v>0</v>
      </c>
      <c r="BB728" s="751">
        <f>SUMIFS(LabourReq[LabReq],LabourReq[EAT_foodgroup],calc_employment[[#This Row],[EAT_foodgroup]])</f>
        <v>0.176563636</v>
      </c>
      <c r="BC728" s="751">
        <f ca="1">calc_employment[[#This Row],[LabReq]]*calc_employment[[#This Row],[PlantArea]]+calc_employment[[#This Row],[LabReq]]*calc_employment[[#This Row],[HerdHeads]]</f>
        <v>344.66499968945391</v>
      </c>
      <c r="BD728" s="751">
        <f>AVERAGE(CostItems[MonthlyWage])</f>
        <v>71.167110190000002</v>
      </c>
      <c r="BE728" s="751">
        <f>SUMIFS(Price_Def[CPICostShifter],Price_Def[Scenario],calc_employment[[#This Row],[PriceScen]],Price_Def[Year],calc_employment[[#This Row],[Year]])</f>
        <v>1</v>
      </c>
      <c r="BF728" s="751">
        <f ca="1">calc_employment[[#This Row],[WorkersFTE]]*calc_employment[[#This Row],[MonthlyWage]]*12*calc_employment[[#This Row],[Price_shifter]]*0.001</f>
        <v>294.34574413842819</v>
      </c>
    </row>
    <row r="729" spans="44:58">
      <c r="AR729" s="747" t="s">
        <v>80</v>
      </c>
      <c r="AS729" s="747" t="str">
        <f>IF(SUMIFS(Calc_cropcosts[TotalCost],Calc_cropcosts[Product],calc_employment[[#This Row],[Product]],Calc_cropcosts[Year],calc_employment[[#This Row],[Year]])&gt;0,"YES","NO")</f>
        <v>NO</v>
      </c>
      <c r="AT729" s="747"/>
      <c r="AU729" s="747" t="str">
        <f>INDEX(map_group[EAT_foodgroup],MATCH(calc_employment[[#This Row],[Product]],map_group[PRODUCT],0),0)</f>
        <v>oil_veg</v>
      </c>
      <c r="AV729" s="747" t="str">
        <f>INDEX(Price_Scen[Price_Scen],MATCH("x",Price_Scen[Selection],0),0)</f>
        <v>CurrentDollars</v>
      </c>
      <c r="AW729" s="747">
        <v>2020</v>
      </c>
      <c r="AX729" s="751">
        <f ca="1">SUMIFS(Calc_feasCrops[FeasHarvArea],Calc_feasCrops[CROP],calc_employment[[#This Row],[Product]],Calc_feasCrops[YEAR],calc_employment[[#This Row],[Year]])</f>
        <v>1618.6828821291788</v>
      </c>
      <c r="AY729" s="751">
        <f>SUMIFS(Calc_FeasProdLivestock[FinFeasHerd],Calc_FeasProdLivestock[FPRODUCT],calc_employment[[#This Row],[Product]],Calc_FeasProdLivestock[YEAR],calc_employment[[#This Row],[Year]])</f>
        <v>0</v>
      </c>
      <c r="AZ729" s="751">
        <f>SUMIFS(ChkHerd[TLUperhead],ChkHerd[ANIMAL],calc_employment[[#This Row],[ANIMAL]],ChkHerd[YEAR],"2010")</f>
        <v>0</v>
      </c>
      <c r="BA729" s="751">
        <f>IFERROR(calc_employment[[#This Row],[FinFeasHerd]]/calc_employment[[#This Row],[TLUperhead]],0)</f>
        <v>0</v>
      </c>
      <c r="BB729" s="751">
        <f>SUMIFS(LabourReq[LabReq],LabourReq[EAT_foodgroup],calc_employment[[#This Row],[EAT_foodgroup]])</f>
        <v>0.176563636</v>
      </c>
      <c r="BC729" s="751">
        <f ca="1">calc_employment[[#This Row],[LabReq]]*calc_employment[[#This Row],[PlantArea]]+calc_employment[[#This Row],[LabReq]]*calc_employment[[#This Row],[HerdHeads]]</f>
        <v>285.8005351996872</v>
      </c>
      <c r="BD729" s="751">
        <f>AVERAGE(CostItems[MonthlyWage])</f>
        <v>71.167110190000002</v>
      </c>
      <c r="BE729" s="751">
        <f>SUMIFS(Price_Def[CPICostShifter],Price_Def[Scenario],calc_employment[[#This Row],[PriceScen]],Price_Def[Year],calc_employment[[#This Row],[Year]])</f>
        <v>1</v>
      </c>
      <c r="BF729" s="751">
        <f ca="1">calc_employment[[#This Row],[WorkersFTE]]*calc_employment[[#This Row],[MonthlyWage]]*12*calc_employment[[#This Row],[Price_shifter]]*0.001</f>
        <v>244.07517817100538</v>
      </c>
    </row>
    <row r="730" spans="44:58">
      <c r="AR730" s="747" t="s">
        <v>80</v>
      </c>
      <c r="AS730" s="747" t="str">
        <f>IF(SUMIFS(Calc_cropcosts[TotalCost],Calc_cropcosts[Product],calc_employment[[#This Row],[Product]],Calc_cropcosts[Year],calc_employment[[#This Row],[Year]])&gt;0,"YES","NO")</f>
        <v>NO</v>
      </c>
      <c r="AT730" s="747"/>
      <c r="AU730" s="747" t="str">
        <f>INDEX(map_group[EAT_foodgroup],MATCH(calc_employment[[#This Row],[Product]],map_group[PRODUCT],0),0)</f>
        <v>oil_veg</v>
      </c>
      <c r="AV730" s="747" t="str">
        <f>INDEX(Price_Scen[Price_Scen],MATCH("x",Price_Scen[Selection],0),0)</f>
        <v>CurrentDollars</v>
      </c>
      <c r="AW730" s="747">
        <v>2025</v>
      </c>
      <c r="AX730" s="751">
        <f ca="1">SUMIFS(Calc_feasCrops[FeasHarvArea],Calc_feasCrops[CROP],calc_employment[[#This Row],[Product]],Calc_feasCrops[YEAR],calc_employment[[#This Row],[Year]])</f>
        <v>1447.5166520041034</v>
      </c>
      <c r="AY730" s="751">
        <f>SUMIFS(Calc_FeasProdLivestock[FinFeasHerd],Calc_FeasProdLivestock[FPRODUCT],calc_employment[[#This Row],[Product]],Calc_FeasProdLivestock[YEAR],calc_employment[[#This Row],[Year]])</f>
        <v>0</v>
      </c>
      <c r="AZ730" s="751">
        <f>SUMIFS(ChkHerd[TLUperhead],ChkHerd[ANIMAL],calc_employment[[#This Row],[ANIMAL]],ChkHerd[YEAR],"2010")</f>
        <v>0</v>
      </c>
      <c r="BA730" s="751">
        <f>IFERROR(calc_employment[[#This Row],[FinFeasHerd]]/calc_employment[[#This Row],[TLUperhead]],0)</f>
        <v>0</v>
      </c>
      <c r="BB730" s="751">
        <f>SUMIFS(LabourReq[LabReq],LabourReq[EAT_foodgroup],calc_employment[[#This Row],[EAT_foodgroup]])</f>
        <v>0.176563636</v>
      </c>
      <c r="BC730" s="751">
        <f ca="1">calc_employment[[#This Row],[LabReq]]*calc_employment[[#This Row],[PlantArea]]+calc_employment[[#This Row],[LabReq]]*calc_employment[[#This Row],[HerdHeads]]</f>
        <v>255.57880324839118</v>
      </c>
      <c r="BD730" s="751">
        <f>AVERAGE(CostItems[MonthlyWage])</f>
        <v>71.167110190000002</v>
      </c>
      <c r="BE730" s="751">
        <f>SUMIFS(Price_Def[CPICostShifter],Price_Def[Scenario],calc_employment[[#This Row],[PriceScen]],Price_Def[Year],calc_employment[[#This Row],[Year]])</f>
        <v>1</v>
      </c>
      <c r="BF730" s="751">
        <f ca="1">calc_employment[[#This Row],[WorkersFTE]]*calc_employment[[#This Row],[MonthlyWage]]*12*calc_employment[[#This Row],[Price_shifter]]*0.001</f>
        <v>218.26565823607905</v>
      </c>
    </row>
    <row r="731" spans="44:58">
      <c r="AR731" s="747" t="s">
        <v>80</v>
      </c>
      <c r="AS731" s="747" t="str">
        <f>IF(SUMIFS(Calc_cropcosts[TotalCost],Calc_cropcosts[Product],calc_employment[[#This Row],[Product]],Calc_cropcosts[Year],calc_employment[[#This Row],[Year]])&gt;0,"YES","NO")</f>
        <v>NO</v>
      </c>
      <c r="AT731" s="747"/>
      <c r="AU731" s="747" t="str">
        <f>INDEX(map_group[EAT_foodgroup],MATCH(calc_employment[[#This Row],[Product]],map_group[PRODUCT],0),0)</f>
        <v>oil_veg</v>
      </c>
      <c r="AV731" s="747" t="str">
        <f>INDEX(Price_Scen[Price_Scen],MATCH("x",Price_Scen[Selection],0),0)</f>
        <v>CurrentDollars</v>
      </c>
      <c r="AW731" s="747">
        <v>2030</v>
      </c>
      <c r="AX731" s="751">
        <f ca="1">SUMIFS(Calc_feasCrops[FeasHarvArea],Calc_feasCrops[CROP],calc_employment[[#This Row],[Product]],Calc_feasCrops[YEAR],calc_employment[[#This Row],[Year]])</f>
        <v>1508.9371562980045</v>
      </c>
      <c r="AY731" s="751">
        <f>SUMIFS(Calc_FeasProdLivestock[FinFeasHerd],Calc_FeasProdLivestock[FPRODUCT],calc_employment[[#This Row],[Product]],Calc_FeasProdLivestock[YEAR],calc_employment[[#This Row],[Year]])</f>
        <v>0</v>
      </c>
      <c r="AZ731" s="751">
        <f>SUMIFS(ChkHerd[TLUperhead],ChkHerd[ANIMAL],calc_employment[[#This Row],[ANIMAL]],ChkHerd[YEAR],"2010")</f>
        <v>0</v>
      </c>
      <c r="BA731" s="751">
        <f>IFERROR(calc_employment[[#This Row],[FinFeasHerd]]/calc_employment[[#This Row],[TLUperhead]],0)</f>
        <v>0</v>
      </c>
      <c r="BB731" s="751">
        <f>SUMIFS(LabourReq[LabReq],LabourReq[EAT_foodgroup],calc_employment[[#This Row],[EAT_foodgroup]])</f>
        <v>0.176563636</v>
      </c>
      <c r="BC731" s="751">
        <f ca="1">calc_employment[[#This Row],[LabReq]]*calc_employment[[#This Row],[PlantArea]]+calc_employment[[#This Row],[LabReq]]*calc_employment[[#This Row],[HerdHeads]]</f>
        <v>266.42343081147595</v>
      </c>
      <c r="BD731" s="751">
        <f>AVERAGE(CostItems[MonthlyWage])</f>
        <v>71.167110190000002</v>
      </c>
      <c r="BE731" s="751">
        <f>SUMIFS(Price_Def[CPICostShifter],Price_Def[Scenario],calc_employment[[#This Row],[PriceScen]],Price_Def[Year],calc_employment[[#This Row],[Year]])</f>
        <v>1</v>
      </c>
      <c r="BF731" s="751">
        <f ca="1">calc_employment[[#This Row],[WorkersFTE]]*calc_employment[[#This Row],[MonthlyWage]]*12*calc_employment[[#This Row],[Price_shifter]]*0.001</f>
        <v>227.52702789309782</v>
      </c>
    </row>
    <row r="732" spans="44:58">
      <c r="AR732" s="747" t="s">
        <v>80</v>
      </c>
      <c r="AS732" s="747" t="str">
        <f>IF(SUMIFS(Calc_cropcosts[TotalCost],Calc_cropcosts[Product],calc_employment[[#This Row],[Product]],Calc_cropcosts[Year],calc_employment[[#This Row],[Year]])&gt;0,"YES","NO")</f>
        <v>NO</v>
      </c>
      <c r="AT732" s="747"/>
      <c r="AU732" s="747" t="str">
        <f>INDEX(map_group[EAT_foodgroup],MATCH(calc_employment[[#This Row],[Product]],map_group[PRODUCT],0),0)</f>
        <v>oil_veg</v>
      </c>
      <c r="AV732" s="747" t="str">
        <f>INDEX(Price_Scen[Price_Scen],MATCH("x",Price_Scen[Selection],0),0)</f>
        <v>CurrentDollars</v>
      </c>
      <c r="AW732" s="747">
        <v>2035</v>
      </c>
      <c r="AX732" s="751">
        <f ca="1">SUMIFS(Calc_feasCrops[FeasHarvArea],Calc_feasCrops[CROP],calc_employment[[#This Row],[Product]],Calc_feasCrops[YEAR],calc_employment[[#This Row],[Year]])</f>
        <v>1564.8610290313807</v>
      </c>
      <c r="AY732" s="751">
        <f>SUMIFS(Calc_FeasProdLivestock[FinFeasHerd],Calc_FeasProdLivestock[FPRODUCT],calc_employment[[#This Row],[Product]],Calc_FeasProdLivestock[YEAR],calc_employment[[#This Row],[Year]])</f>
        <v>0</v>
      </c>
      <c r="AZ732" s="751">
        <f>SUMIFS(ChkHerd[TLUperhead],ChkHerd[ANIMAL],calc_employment[[#This Row],[ANIMAL]],ChkHerd[YEAR],"2010")</f>
        <v>0</v>
      </c>
      <c r="BA732" s="751">
        <f>IFERROR(calc_employment[[#This Row],[FinFeasHerd]]/calc_employment[[#This Row],[TLUperhead]],0)</f>
        <v>0</v>
      </c>
      <c r="BB732" s="751">
        <f>SUMIFS(LabourReq[LabReq],LabourReq[EAT_foodgroup],calc_employment[[#This Row],[EAT_foodgroup]])</f>
        <v>0.176563636</v>
      </c>
      <c r="BC732" s="751">
        <f ca="1">calc_employment[[#This Row],[LabReq]]*calc_employment[[#This Row],[PlantArea]]+calc_employment[[#This Row],[LabReq]]*calc_employment[[#This Row],[HerdHeads]]</f>
        <v>276.29755312048212</v>
      </c>
      <c r="BD732" s="751">
        <f>AVERAGE(CostItems[MonthlyWage])</f>
        <v>71.167110190000002</v>
      </c>
      <c r="BE732" s="751">
        <f>SUMIFS(Price_Def[CPICostShifter],Price_Def[Scenario],calc_employment[[#This Row],[PriceScen]],Price_Def[Year],calc_employment[[#This Row],[Year]])</f>
        <v>1</v>
      </c>
      <c r="BF732" s="751">
        <f ca="1">calc_employment[[#This Row],[WorkersFTE]]*calc_employment[[#This Row],[MonthlyWage]]*12*calc_employment[[#This Row],[Price_shifter]]*0.001</f>
        <v>235.95958089783275</v>
      </c>
    </row>
    <row r="733" spans="44:58">
      <c r="AR733" s="747" t="s">
        <v>80</v>
      </c>
      <c r="AS733" s="747" t="str">
        <f>IF(SUMIFS(Calc_cropcosts[TotalCost],Calc_cropcosts[Product],calc_employment[[#This Row],[Product]],Calc_cropcosts[Year],calc_employment[[#This Row],[Year]])&gt;0,"YES","NO")</f>
        <v>NO</v>
      </c>
      <c r="AT733" s="747"/>
      <c r="AU733" s="747" t="str">
        <f>INDEX(map_group[EAT_foodgroup],MATCH(calc_employment[[#This Row],[Product]],map_group[PRODUCT],0),0)</f>
        <v>oil_veg</v>
      </c>
      <c r="AV733" s="747" t="str">
        <f>INDEX(Price_Scen[Price_Scen],MATCH("x",Price_Scen[Selection],0),0)</f>
        <v>CurrentDollars</v>
      </c>
      <c r="AW733" s="747">
        <v>2040</v>
      </c>
      <c r="AX733" s="751">
        <f ca="1">SUMIFS(Calc_feasCrops[FeasHarvArea],Calc_feasCrops[CROP],calc_employment[[#This Row],[Product]],Calc_feasCrops[YEAR],calc_employment[[#This Row],[Year]])</f>
        <v>1613.0964676126309</v>
      </c>
      <c r="AY733" s="751">
        <f>SUMIFS(Calc_FeasProdLivestock[FinFeasHerd],Calc_FeasProdLivestock[FPRODUCT],calc_employment[[#This Row],[Product]],Calc_FeasProdLivestock[YEAR],calc_employment[[#This Row],[Year]])</f>
        <v>0</v>
      </c>
      <c r="AZ733" s="751">
        <f>SUMIFS(ChkHerd[TLUperhead],ChkHerd[ANIMAL],calc_employment[[#This Row],[ANIMAL]],ChkHerd[YEAR],"2010")</f>
        <v>0</v>
      </c>
      <c r="BA733" s="751">
        <f>IFERROR(calc_employment[[#This Row],[FinFeasHerd]]/calc_employment[[#This Row],[TLUperhead]],0)</f>
        <v>0</v>
      </c>
      <c r="BB733" s="751">
        <f>SUMIFS(LabourReq[LabReq],LabourReq[EAT_foodgroup],calc_employment[[#This Row],[EAT_foodgroup]])</f>
        <v>0.176563636</v>
      </c>
      <c r="BC733" s="751">
        <f ca="1">calc_employment[[#This Row],[LabReq]]*calc_employment[[#This Row],[PlantArea]]+calc_employment[[#This Row],[LabReq]]*calc_employment[[#This Row],[HerdHeads]]</f>
        <v>284.81417754044236</v>
      </c>
      <c r="BD733" s="751">
        <f>AVERAGE(CostItems[MonthlyWage])</f>
        <v>71.167110190000002</v>
      </c>
      <c r="BE733" s="751">
        <f>SUMIFS(Price_Def[CPICostShifter],Price_Def[Scenario],calc_employment[[#This Row],[PriceScen]],Price_Def[Year],calc_employment[[#This Row],[Year]])</f>
        <v>1</v>
      </c>
      <c r="BF733" s="751">
        <f ca="1">calc_employment[[#This Row],[WorkersFTE]]*calc_employment[[#This Row],[MonthlyWage]]*12*calc_employment[[#This Row],[Price_shifter]]*0.001</f>
        <v>243.23282348033862</v>
      </c>
    </row>
    <row r="734" spans="44:58">
      <c r="AR734" s="747" t="s">
        <v>80</v>
      </c>
      <c r="AS734" s="747" t="str">
        <f>IF(SUMIFS(Calc_cropcosts[TotalCost],Calc_cropcosts[Product],calc_employment[[#This Row],[Product]],Calc_cropcosts[Year],calc_employment[[#This Row],[Year]])&gt;0,"YES","NO")</f>
        <v>NO</v>
      </c>
      <c r="AT734" s="747"/>
      <c r="AU734" s="747" t="str">
        <f>INDEX(map_group[EAT_foodgroup],MATCH(calc_employment[[#This Row],[Product]],map_group[PRODUCT],0),0)</f>
        <v>oil_veg</v>
      </c>
      <c r="AV734" s="747" t="str">
        <f>INDEX(Price_Scen[Price_Scen],MATCH("x",Price_Scen[Selection],0),0)</f>
        <v>CurrentDollars</v>
      </c>
      <c r="AW734" s="747">
        <v>2045</v>
      </c>
      <c r="AX734" s="751">
        <f ca="1">SUMIFS(Calc_feasCrops[FeasHarvArea],Calc_feasCrops[CROP],calc_employment[[#This Row],[Product]],Calc_feasCrops[YEAR],calc_employment[[#This Row],[Year]])</f>
        <v>1651.8813452972481</v>
      </c>
      <c r="AY734" s="751">
        <f>SUMIFS(Calc_FeasProdLivestock[FinFeasHerd],Calc_FeasProdLivestock[FPRODUCT],calc_employment[[#This Row],[Product]],Calc_FeasProdLivestock[YEAR],calc_employment[[#This Row],[Year]])</f>
        <v>0</v>
      </c>
      <c r="AZ734" s="751">
        <f>SUMIFS(ChkHerd[TLUperhead],ChkHerd[ANIMAL],calc_employment[[#This Row],[ANIMAL]],ChkHerd[YEAR],"2010")</f>
        <v>0</v>
      </c>
      <c r="BA734" s="751">
        <f>IFERROR(calc_employment[[#This Row],[FinFeasHerd]]/calc_employment[[#This Row],[TLUperhead]],0)</f>
        <v>0</v>
      </c>
      <c r="BB734" s="751">
        <f>SUMIFS(LabourReq[LabReq],LabourReq[EAT_foodgroup],calc_employment[[#This Row],[EAT_foodgroup]])</f>
        <v>0.176563636</v>
      </c>
      <c r="BC734" s="751">
        <f ca="1">calc_employment[[#This Row],[LabReq]]*calc_employment[[#This Row],[PlantArea]]+calc_employment[[#This Row],[LabReq]]*calc_employment[[#This Row],[HerdHeads]]</f>
        <v>291.66217656625361</v>
      </c>
      <c r="BD734" s="751">
        <f>AVERAGE(CostItems[MonthlyWage])</f>
        <v>71.167110190000002</v>
      </c>
      <c r="BE734" s="751">
        <f>SUMIFS(Price_Def[CPICostShifter],Price_Def[Scenario],calc_employment[[#This Row],[PriceScen]],Price_Def[Year],calc_employment[[#This Row],[Year]])</f>
        <v>1</v>
      </c>
      <c r="BF734" s="751">
        <f ca="1">calc_employment[[#This Row],[WorkersFTE]]*calc_employment[[#This Row],[MonthlyWage]]*12*calc_employment[[#This Row],[Price_shifter]]*0.001</f>
        <v>249.08105109534966</v>
      </c>
    </row>
    <row r="735" spans="44:58">
      <c r="AR735" s="747" t="s">
        <v>80</v>
      </c>
      <c r="AS735" s="747" t="str">
        <f>IF(SUMIFS(Calc_cropcosts[TotalCost],Calc_cropcosts[Product],calc_employment[[#This Row],[Product]],Calc_cropcosts[Year],calc_employment[[#This Row],[Year]])&gt;0,"YES","NO")</f>
        <v>NO</v>
      </c>
      <c r="AT735" s="747"/>
      <c r="AU735" s="747" t="str">
        <f>INDEX(map_group[EAT_foodgroup],MATCH(calc_employment[[#This Row],[Product]],map_group[PRODUCT],0),0)</f>
        <v>oil_veg</v>
      </c>
      <c r="AV735" s="747" t="str">
        <f>INDEX(Price_Scen[Price_Scen],MATCH("x",Price_Scen[Selection],0),0)</f>
        <v>CurrentDollars</v>
      </c>
      <c r="AW735" s="747">
        <v>2050</v>
      </c>
      <c r="AX735" s="751">
        <f ca="1">SUMIFS(Calc_feasCrops[FeasHarvArea],Calc_feasCrops[CROP],calc_employment[[#This Row],[Product]],Calc_feasCrops[YEAR],calc_employment[[#This Row],[Year]])</f>
        <v>1682.3679487576005</v>
      </c>
      <c r="AY735" s="751">
        <f>SUMIFS(Calc_FeasProdLivestock[FinFeasHerd],Calc_FeasProdLivestock[FPRODUCT],calc_employment[[#This Row],[Product]],Calc_FeasProdLivestock[YEAR],calc_employment[[#This Row],[Year]])</f>
        <v>0</v>
      </c>
      <c r="AZ735" s="751">
        <f>SUMIFS(ChkHerd[TLUperhead],ChkHerd[ANIMAL],calc_employment[[#This Row],[ANIMAL]],ChkHerd[YEAR],"2010")</f>
        <v>0</v>
      </c>
      <c r="BA735" s="751">
        <f>IFERROR(calc_employment[[#This Row],[FinFeasHerd]]/calc_employment[[#This Row],[TLUperhead]],0)</f>
        <v>0</v>
      </c>
      <c r="BB735" s="751">
        <f>SUMIFS(LabourReq[LabReq],LabourReq[EAT_foodgroup],calc_employment[[#This Row],[EAT_foodgroup]])</f>
        <v>0.176563636</v>
      </c>
      <c r="BC735" s="751">
        <f ca="1">calc_employment[[#This Row],[LabReq]]*calc_employment[[#This Row],[PlantArea]]+calc_employment[[#This Row],[LabReq]]*calc_employment[[#This Row],[HerdHeads]]</f>
        <v>297.0450021225036</v>
      </c>
      <c r="BD735" s="751">
        <f>AVERAGE(CostItems[MonthlyWage])</f>
        <v>71.167110190000002</v>
      </c>
      <c r="BE735" s="751">
        <f>SUMIFS(Price_Def[CPICostShifter],Price_Def[Scenario],calc_employment[[#This Row],[PriceScen]],Price_Def[Year],calc_employment[[#This Row],[Year]])</f>
        <v>1</v>
      </c>
      <c r="BF735" s="751">
        <f ca="1">calc_employment[[#This Row],[WorkersFTE]]*calc_employment[[#This Row],[MonthlyWage]]*12*calc_employment[[#This Row],[Price_shifter]]*0.001</f>
        <v>253.678012769292</v>
      </c>
    </row>
    <row r="736" spans="44:58">
      <c r="AR736" s="747" t="s">
        <v>2224</v>
      </c>
      <c r="AS736" s="747" t="str">
        <f>IF(SUMIFS(Calc_cropcosts[TotalCost],Calc_cropcosts[Product],calc_employment[[#This Row],[Product]],Calc_cropcosts[Year],calc_employment[[#This Row],[Year]])&gt;0,"YES","NO")</f>
        <v>NO</v>
      </c>
      <c r="AT736" s="747"/>
      <c r="AU736" s="747">
        <f>INDEX(map_group[EAT_foodgroup],MATCH(calc_employment[[#This Row],[Product]],map_group[PRODUCT],0),0)</f>
        <v>0</v>
      </c>
      <c r="AV736" s="747" t="str">
        <f>INDEX(Price_Scen[Price_Scen],MATCH("x",Price_Scen[Selection],0),0)</f>
        <v>CurrentDollars</v>
      </c>
      <c r="AW736" s="747">
        <v>2000</v>
      </c>
      <c r="AX736" s="751">
        <f>SUMIFS(Calc_feasCrops[FeasHarvArea],Calc_feasCrops[CROP],calc_employment[[#This Row],[Product]],Calc_feasCrops[YEAR],calc_employment[[#This Row],[Year]])</f>
        <v>0</v>
      </c>
      <c r="AY736" s="751">
        <f>SUMIFS(Calc_FeasProdLivestock[FinFeasHerd],Calc_FeasProdLivestock[FPRODUCT],calc_employment[[#This Row],[Product]],Calc_FeasProdLivestock[YEAR],calc_employment[[#This Row],[Year]])</f>
        <v>0</v>
      </c>
      <c r="AZ736" s="751">
        <f>SUMIFS(ChkHerd[TLUperhead],ChkHerd[ANIMAL],calc_employment[[#This Row],[ANIMAL]],ChkHerd[YEAR],"2010")</f>
        <v>0</v>
      </c>
      <c r="BA736" s="751">
        <f>IFERROR(calc_employment[[#This Row],[FinFeasHerd]]/calc_employment[[#This Row],[TLUperhead]],0)</f>
        <v>0</v>
      </c>
      <c r="BB736" s="751">
        <f>SUMIFS(LabourReq[LabReq],LabourReq[EAT_foodgroup],calc_employment[[#This Row],[EAT_foodgroup]])</f>
        <v>0</v>
      </c>
      <c r="BC736" s="751">
        <f>calc_employment[[#This Row],[LabReq]]*calc_employment[[#This Row],[PlantArea]]+calc_employment[[#This Row],[LabReq]]*calc_employment[[#This Row],[HerdHeads]]</f>
        <v>0</v>
      </c>
      <c r="BD736" s="751">
        <f>AVERAGE(CostItems[MonthlyWage])</f>
        <v>71.167110190000002</v>
      </c>
      <c r="BE736" s="751">
        <f>SUMIFS(Price_Def[CPICostShifter],Price_Def[Scenario],calc_employment[[#This Row],[PriceScen]],Price_Def[Year],calc_employment[[#This Row],[Year]])</f>
        <v>1</v>
      </c>
      <c r="BF736" s="751">
        <f>calc_employment[[#This Row],[WorkersFTE]]*calc_employment[[#This Row],[MonthlyWage]]*12*calc_employment[[#This Row],[Price_shifter]]*0.001</f>
        <v>0</v>
      </c>
    </row>
    <row r="737" spans="44:58">
      <c r="AR737" s="747" t="s">
        <v>2224</v>
      </c>
      <c r="AS737" s="747" t="str">
        <f>IF(SUMIFS(Calc_cropcosts[TotalCost],Calc_cropcosts[Product],calc_employment[[#This Row],[Product]],Calc_cropcosts[Year],calc_employment[[#This Row],[Year]])&gt;0,"YES","NO")</f>
        <v>NO</v>
      </c>
      <c r="AT737" s="747"/>
      <c r="AU737" s="747">
        <f>INDEX(map_group[EAT_foodgroup],MATCH(calc_employment[[#This Row],[Product]],map_group[PRODUCT],0),0)</f>
        <v>0</v>
      </c>
      <c r="AV737" s="747" t="str">
        <f>INDEX(Price_Scen[Price_Scen],MATCH("x",Price_Scen[Selection],0),0)</f>
        <v>CurrentDollars</v>
      </c>
      <c r="AW737" s="747">
        <v>2005</v>
      </c>
      <c r="AX737" s="751">
        <f>SUMIFS(Calc_feasCrops[FeasHarvArea],Calc_feasCrops[CROP],calc_employment[[#This Row],[Product]],Calc_feasCrops[YEAR],calc_employment[[#This Row],[Year]])</f>
        <v>0</v>
      </c>
      <c r="AY737" s="751">
        <f>SUMIFS(Calc_FeasProdLivestock[FinFeasHerd],Calc_FeasProdLivestock[FPRODUCT],calc_employment[[#This Row],[Product]],Calc_FeasProdLivestock[YEAR],calc_employment[[#This Row],[Year]])</f>
        <v>0</v>
      </c>
      <c r="AZ737" s="751">
        <f>SUMIFS(ChkHerd[TLUperhead],ChkHerd[ANIMAL],calc_employment[[#This Row],[ANIMAL]],ChkHerd[YEAR],"2010")</f>
        <v>0</v>
      </c>
      <c r="BA737" s="751">
        <f>IFERROR(calc_employment[[#This Row],[FinFeasHerd]]/calc_employment[[#This Row],[TLUperhead]],0)</f>
        <v>0</v>
      </c>
      <c r="BB737" s="751">
        <f>SUMIFS(LabourReq[LabReq],LabourReq[EAT_foodgroup],calc_employment[[#This Row],[EAT_foodgroup]])</f>
        <v>0</v>
      </c>
      <c r="BC737" s="751">
        <f>calc_employment[[#This Row],[LabReq]]*calc_employment[[#This Row],[PlantArea]]+calc_employment[[#This Row],[LabReq]]*calc_employment[[#This Row],[HerdHeads]]</f>
        <v>0</v>
      </c>
      <c r="BD737" s="751">
        <f>AVERAGE(CostItems[MonthlyWage])</f>
        <v>71.167110190000002</v>
      </c>
      <c r="BE737" s="751">
        <f>SUMIFS(Price_Def[CPICostShifter],Price_Def[Scenario],calc_employment[[#This Row],[PriceScen]],Price_Def[Year],calc_employment[[#This Row],[Year]])</f>
        <v>1</v>
      </c>
      <c r="BF737" s="751">
        <f>calc_employment[[#This Row],[WorkersFTE]]*calc_employment[[#This Row],[MonthlyWage]]*12*calc_employment[[#This Row],[Price_shifter]]*0.001</f>
        <v>0</v>
      </c>
    </row>
    <row r="738" spans="44:58">
      <c r="AR738" s="747" t="s">
        <v>2224</v>
      </c>
      <c r="AS738" s="747" t="str">
        <f>IF(SUMIFS(Calc_cropcosts[TotalCost],Calc_cropcosts[Product],calc_employment[[#This Row],[Product]],Calc_cropcosts[Year],calc_employment[[#This Row],[Year]])&gt;0,"YES","NO")</f>
        <v>NO</v>
      </c>
      <c r="AT738" s="747"/>
      <c r="AU738" s="747">
        <f>INDEX(map_group[EAT_foodgroup],MATCH(calc_employment[[#This Row],[Product]],map_group[PRODUCT],0),0)</f>
        <v>0</v>
      </c>
      <c r="AV738" s="747" t="str">
        <f>INDEX(Price_Scen[Price_Scen],MATCH("x",Price_Scen[Selection],0),0)</f>
        <v>CurrentDollars</v>
      </c>
      <c r="AW738" s="747">
        <v>2010</v>
      </c>
      <c r="AX738" s="751">
        <f>SUMIFS(Calc_feasCrops[FeasHarvArea],Calc_feasCrops[CROP],calc_employment[[#This Row],[Product]],Calc_feasCrops[YEAR],calc_employment[[#This Row],[Year]])</f>
        <v>0</v>
      </c>
      <c r="AY738" s="751">
        <f>SUMIFS(Calc_FeasProdLivestock[FinFeasHerd],Calc_FeasProdLivestock[FPRODUCT],calc_employment[[#This Row],[Product]],Calc_FeasProdLivestock[YEAR],calc_employment[[#This Row],[Year]])</f>
        <v>0</v>
      </c>
      <c r="AZ738" s="751">
        <f>SUMIFS(ChkHerd[TLUperhead],ChkHerd[ANIMAL],calc_employment[[#This Row],[ANIMAL]],ChkHerd[YEAR],"2010")</f>
        <v>0</v>
      </c>
      <c r="BA738" s="751">
        <f>IFERROR(calc_employment[[#This Row],[FinFeasHerd]]/calc_employment[[#This Row],[TLUperhead]],0)</f>
        <v>0</v>
      </c>
      <c r="BB738" s="751">
        <f>SUMIFS(LabourReq[LabReq],LabourReq[EAT_foodgroup],calc_employment[[#This Row],[EAT_foodgroup]])</f>
        <v>0</v>
      </c>
      <c r="BC738" s="751">
        <f>calc_employment[[#This Row],[LabReq]]*calc_employment[[#This Row],[PlantArea]]+calc_employment[[#This Row],[LabReq]]*calc_employment[[#This Row],[HerdHeads]]</f>
        <v>0</v>
      </c>
      <c r="BD738" s="751">
        <f>AVERAGE(CostItems[MonthlyWage])</f>
        <v>71.167110190000002</v>
      </c>
      <c r="BE738" s="751">
        <f>SUMIFS(Price_Def[CPICostShifter],Price_Def[Scenario],calc_employment[[#This Row],[PriceScen]],Price_Def[Year],calc_employment[[#This Row],[Year]])</f>
        <v>1</v>
      </c>
      <c r="BF738" s="751">
        <f>calc_employment[[#This Row],[WorkersFTE]]*calc_employment[[#This Row],[MonthlyWage]]*12*calc_employment[[#This Row],[Price_shifter]]*0.001</f>
        <v>0</v>
      </c>
    </row>
    <row r="739" spans="44:58">
      <c r="AR739" s="747" t="s">
        <v>2224</v>
      </c>
      <c r="AS739" s="747" t="str">
        <f>IF(SUMIFS(Calc_cropcosts[TotalCost],Calc_cropcosts[Product],calc_employment[[#This Row],[Product]],Calc_cropcosts[Year],calc_employment[[#This Row],[Year]])&gt;0,"YES","NO")</f>
        <v>NO</v>
      </c>
      <c r="AT739" s="747"/>
      <c r="AU739" s="747">
        <f>INDEX(map_group[EAT_foodgroup],MATCH(calc_employment[[#This Row],[Product]],map_group[PRODUCT],0),0)</f>
        <v>0</v>
      </c>
      <c r="AV739" s="747" t="str">
        <f>INDEX(Price_Scen[Price_Scen],MATCH("x",Price_Scen[Selection],0),0)</f>
        <v>CurrentDollars</v>
      </c>
      <c r="AW739" s="747">
        <v>2015</v>
      </c>
      <c r="AX739" s="751">
        <f>SUMIFS(Calc_feasCrops[FeasHarvArea],Calc_feasCrops[CROP],calc_employment[[#This Row],[Product]],Calc_feasCrops[YEAR],calc_employment[[#This Row],[Year]])</f>
        <v>0</v>
      </c>
      <c r="AY739" s="751">
        <f>SUMIFS(Calc_FeasProdLivestock[FinFeasHerd],Calc_FeasProdLivestock[FPRODUCT],calc_employment[[#This Row],[Product]],Calc_FeasProdLivestock[YEAR],calc_employment[[#This Row],[Year]])</f>
        <v>0</v>
      </c>
      <c r="AZ739" s="751">
        <f>SUMIFS(ChkHerd[TLUperhead],ChkHerd[ANIMAL],calc_employment[[#This Row],[ANIMAL]],ChkHerd[YEAR],"2010")</f>
        <v>0</v>
      </c>
      <c r="BA739" s="751">
        <f>IFERROR(calc_employment[[#This Row],[FinFeasHerd]]/calc_employment[[#This Row],[TLUperhead]],0)</f>
        <v>0</v>
      </c>
      <c r="BB739" s="751">
        <f>SUMIFS(LabourReq[LabReq],LabourReq[EAT_foodgroup],calc_employment[[#This Row],[EAT_foodgroup]])</f>
        <v>0</v>
      </c>
      <c r="BC739" s="751">
        <f>calc_employment[[#This Row],[LabReq]]*calc_employment[[#This Row],[PlantArea]]+calc_employment[[#This Row],[LabReq]]*calc_employment[[#This Row],[HerdHeads]]</f>
        <v>0</v>
      </c>
      <c r="BD739" s="751">
        <f>AVERAGE(CostItems[MonthlyWage])</f>
        <v>71.167110190000002</v>
      </c>
      <c r="BE739" s="751">
        <f>SUMIFS(Price_Def[CPICostShifter],Price_Def[Scenario],calc_employment[[#This Row],[PriceScen]],Price_Def[Year],calc_employment[[#This Row],[Year]])</f>
        <v>1</v>
      </c>
      <c r="BF739" s="751">
        <f>calc_employment[[#This Row],[WorkersFTE]]*calc_employment[[#This Row],[MonthlyWage]]*12*calc_employment[[#This Row],[Price_shifter]]*0.001</f>
        <v>0</v>
      </c>
    </row>
    <row r="740" spans="44:58">
      <c r="AR740" s="747" t="s">
        <v>2224</v>
      </c>
      <c r="AS740" s="747" t="str">
        <f>IF(SUMIFS(Calc_cropcosts[TotalCost],Calc_cropcosts[Product],calc_employment[[#This Row],[Product]],Calc_cropcosts[Year],calc_employment[[#This Row],[Year]])&gt;0,"YES","NO")</f>
        <v>NO</v>
      </c>
      <c r="AT740" s="747"/>
      <c r="AU740" s="747">
        <f>INDEX(map_group[EAT_foodgroup],MATCH(calc_employment[[#This Row],[Product]],map_group[PRODUCT],0),0)</f>
        <v>0</v>
      </c>
      <c r="AV740" s="747" t="str">
        <f>INDEX(Price_Scen[Price_Scen],MATCH("x",Price_Scen[Selection],0),0)</f>
        <v>CurrentDollars</v>
      </c>
      <c r="AW740" s="747">
        <v>2020</v>
      </c>
      <c r="AX740" s="751">
        <f>SUMIFS(Calc_feasCrops[FeasHarvArea],Calc_feasCrops[CROP],calc_employment[[#This Row],[Product]],Calc_feasCrops[YEAR],calc_employment[[#This Row],[Year]])</f>
        <v>0</v>
      </c>
      <c r="AY740" s="751">
        <f>SUMIFS(Calc_FeasProdLivestock[FinFeasHerd],Calc_FeasProdLivestock[FPRODUCT],calc_employment[[#This Row],[Product]],Calc_FeasProdLivestock[YEAR],calc_employment[[#This Row],[Year]])</f>
        <v>0</v>
      </c>
      <c r="AZ740" s="751">
        <f>SUMIFS(ChkHerd[TLUperhead],ChkHerd[ANIMAL],calc_employment[[#This Row],[ANIMAL]],ChkHerd[YEAR],"2010")</f>
        <v>0</v>
      </c>
      <c r="BA740" s="751">
        <f>IFERROR(calc_employment[[#This Row],[FinFeasHerd]]/calc_employment[[#This Row],[TLUperhead]],0)</f>
        <v>0</v>
      </c>
      <c r="BB740" s="751">
        <f>SUMIFS(LabourReq[LabReq],LabourReq[EAT_foodgroup],calc_employment[[#This Row],[EAT_foodgroup]])</f>
        <v>0</v>
      </c>
      <c r="BC740" s="751">
        <f>calc_employment[[#This Row],[LabReq]]*calc_employment[[#This Row],[PlantArea]]+calc_employment[[#This Row],[LabReq]]*calc_employment[[#This Row],[HerdHeads]]</f>
        <v>0</v>
      </c>
      <c r="BD740" s="751">
        <f>AVERAGE(CostItems[MonthlyWage])</f>
        <v>71.167110190000002</v>
      </c>
      <c r="BE740" s="751">
        <f>SUMIFS(Price_Def[CPICostShifter],Price_Def[Scenario],calc_employment[[#This Row],[PriceScen]],Price_Def[Year],calc_employment[[#This Row],[Year]])</f>
        <v>1</v>
      </c>
      <c r="BF740" s="751">
        <f>calc_employment[[#This Row],[WorkersFTE]]*calc_employment[[#This Row],[MonthlyWage]]*12*calc_employment[[#This Row],[Price_shifter]]*0.001</f>
        <v>0</v>
      </c>
    </row>
    <row r="741" spans="44:58">
      <c r="AR741" s="747" t="s">
        <v>2224</v>
      </c>
      <c r="AS741" s="747" t="str">
        <f>IF(SUMIFS(Calc_cropcosts[TotalCost],Calc_cropcosts[Product],calc_employment[[#This Row],[Product]],Calc_cropcosts[Year],calc_employment[[#This Row],[Year]])&gt;0,"YES","NO")</f>
        <v>NO</v>
      </c>
      <c r="AT741" s="747"/>
      <c r="AU741" s="747">
        <f>INDEX(map_group[EAT_foodgroup],MATCH(calc_employment[[#This Row],[Product]],map_group[PRODUCT],0),0)</f>
        <v>0</v>
      </c>
      <c r="AV741" s="747" t="str">
        <f>INDEX(Price_Scen[Price_Scen],MATCH("x",Price_Scen[Selection],0),0)</f>
        <v>CurrentDollars</v>
      </c>
      <c r="AW741" s="747">
        <v>2025</v>
      </c>
      <c r="AX741" s="751">
        <f>SUMIFS(Calc_feasCrops[FeasHarvArea],Calc_feasCrops[CROP],calc_employment[[#This Row],[Product]],Calc_feasCrops[YEAR],calc_employment[[#This Row],[Year]])</f>
        <v>0</v>
      </c>
      <c r="AY741" s="751">
        <f>SUMIFS(Calc_FeasProdLivestock[FinFeasHerd],Calc_FeasProdLivestock[FPRODUCT],calc_employment[[#This Row],[Product]],Calc_FeasProdLivestock[YEAR],calc_employment[[#This Row],[Year]])</f>
        <v>0</v>
      </c>
      <c r="AZ741" s="751">
        <f>SUMIFS(ChkHerd[TLUperhead],ChkHerd[ANIMAL],calc_employment[[#This Row],[ANIMAL]],ChkHerd[YEAR],"2010")</f>
        <v>0</v>
      </c>
      <c r="BA741" s="751">
        <f>IFERROR(calc_employment[[#This Row],[FinFeasHerd]]/calc_employment[[#This Row],[TLUperhead]],0)</f>
        <v>0</v>
      </c>
      <c r="BB741" s="751">
        <f>SUMIFS(LabourReq[LabReq],LabourReq[EAT_foodgroup],calc_employment[[#This Row],[EAT_foodgroup]])</f>
        <v>0</v>
      </c>
      <c r="BC741" s="751">
        <f>calc_employment[[#This Row],[LabReq]]*calc_employment[[#This Row],[PlantArea]]+calc_employment[[#This Row],[LabReq]]*calc_employment[[#This Row],[HerdHeads]]</f>
        <v>0</v>
      </c>
      <c r="BD741" s="751">
        <f>AVERAGE(CostItems[MonthlyWage])</f>
        <v>71.167110190000002</v>
      </c>
      <c r="BE741" s="751">
        <f>SUMIFS(Price_Def[CPICostShifter],Price_Def[Scenario],calc_employment[[#This Row],[PriceScen]],Price_Def[Year],calc_employment[[#This Row],[Year]])</f>
        <v>1</v>
      </c>
      <c r="BF741" s="751">
        <f>calc_employment[[#This Row],[WorkersFTE]]*calc_employment[[#This Row],[MonthlyWage]]*12*calc_employment[[#This Row],[Price_shifter]]*0.001</f>
        <v>0</v>
      </c>
    </row>
    <row r="742" spans="44:58">
      <c r="AR742" s="747" t="s">
        <v>2224</v>
      </c>
      <c r="AS742" s="747" t="str">
        <f>IF(SUMIFS(Calc_cropcosts[TotalCost],Calc_cropcosts[Product],calc_employment[[#This Row],[Product]],Calc_cropcosts[Year],calc_employment[[#This Row],[Year]])&gt;0,"YES","NO")</f>
        <v>NO</v>
      </c>
      <c r="AT742" s="747"/>
      <c r="AU742" s="747">
        <f>INDEX(map_group[EAT_foodgroup],MATCH(calc_employment[[#This Row],[Product]],map_group[PRODUCT],0),0)</f>
        <v>0</v>
      </c>
      <c r="AV742" s="747" t="str">
        <f>INDEX(Price_Scen[Price_Scen],MATCH("x",Price_Scen[Selection],0),0)</f>
        <v>CurrentDollars</v>
      </c>
      <c r="AW742" s="747">
        <v>2030</v>
      </c>
      <c r="AX742" s="751">
        <f>SUMIFS(Calc_feasCrops[FeasHarvArea],Calc_feasCrops[CROP],calc_employment[[#This Row],[Product]],Calc_feasCrops[YEAR],calc_employment[[#This Row],[Year]])</f>
        <v>0</v>
      </c>
      <c r="AY742" s="751">
        <f>SUMIFS(Calc_FeasProdLivestock[FinFeasHerd],Calc_FeasProdLivestock[FPRODUCT],calc_employment[[#This Row],[Product]],Calc_FeasProdLivestock[YEAR],calc_employment[[#This Row],[Year]])</f>
        <v>0</v>
      </c>
      <c r="AZ742" s="751">
        <f>SUMIFS(ChkHerd[TLUperhead],ChkHerd[ANIMAL],calc_employment[[#This Row],[ANIMAL]],ChkHerd[YEAR],"2010")</f>
        <v>0</v>
      </c>
      <c r="BA742" s="751">
        <f>IFERROR(calc_employment[[#This Row],[FinFeasHerd]]/calc_employment[[#This Row],[TLUperhead]],0)</f>
        <v>0</v>
      </c>
      <c r="BB742" s="751">
        <f>SUMIFS(LabourReq[LabReq],LabourReq[EAT_foodgroup],calc_employment[[#This Row],[EAT_foodgroup]])</f>
        <v>0</v>
      </c>
      <c r="BC742" s="751">
        <f>calc_employment[[#This Row],[LabReq]]*calc_employment[[#This Row],[PlantArea]]+calc_employment[[#This Row],[LabReq]]*calc_employment[[#This Row],[HerdHeads]]</f>
        <v>0</v>
      </c>
      <c r="BD742" s="751">
        <f>AVERAGE(CostItems[MonthlyWage])</f>
        <v>71.167110190000002</v>
      </c>
      <c r="BE742" s="751">
        <f>SUMIFS(Price_Def[CPICostShifter],Price_Def[Scenario],calc_employment[[#This Row],[PriceScen]],Price_Def[Year],calc_employment[[#This Row],[Year]])</f>
        <v>1</v>
      </c>
      <c r="BF742" s="751">
        <f>calc_employment[[#This Row],[WorkersFTE]]*calc_employment[[#This Row],[MonthlyWage]]*12*calc_employment[[#This Row],[Price_shifter]]*0.001</f>
        <v>0</v>
      </c>
    </row>
    <row r="743" spans="44:58">
      <c r="AR743" s="747" t="s">
        <v>2224</v>
      </c>
      <c r="AS743" s="747" t="str">
        <f>IF(SUMIFS(Calc_cropcosts[TotalCost],Calc_cropcosts[Product],calc_employment[[#This Row],[Product]],Calc_cropcosts[Year],calc_employment[[#This Row],[Year]])&gt;0,"YES","NO")</f>
        <v>NO</v>
      </c>
      <c r="AT743" s="747"/>
      <c r="AU743" s="747">
        <f>INDEX(map_group[EAT_foodgroup],MATCH(calc_employment[[#This Row],[Product]],map_group[PRODUCT],0),0)</f>
        <v>0</v>
      </c>
      <c r="AV743" s="747" t="str">
        <f>INDEX(Price_Scen[Price_Scen],MATCH("x",Price_Scen[Selection],0),0)</f>
        <v>CurrentDollars</v>
      </c>
      <c r="AW743" s="747">
        <v>2035</v>
      </c>
      <c r="AX743" s="751">
        <f>SUMIFS(Calc_feasCrops[FeasHarvArea],Calc_feasCrops[CROP],calc_employment[[#This Row],[Product]],Calc_feasCrops[YEAR],calc_employment[[#This Row],[Year]])</f>
        <v>0</v>
      </c>
      <c r="AY743" s="751">
        <f>SUMIFS(Calc_FeasProdLivestock[FinFeasHerd],Calc_FeasProdLivestock[FPRODUCT],calc_employment[[#This Row],[Product]],Calc_FeasProdLivestock[YEAR],calc_employment[[#This Row],[Year]])</f>
        <v>0</v>
      </c>
      <c r="AZ743" s="751">
        <f>SUMIFS(ChkHerd[TLUperhead],ChkHerd[ANIMAL],calc_employment[[#This Row],[ANIMAL]],ChkHerd[YEAR],"2010")</f>
        <v>0</v>
      </c>
      <c r="BA743" s="751">
        <f>IFERROR(calc_employment[[#This Row],[FinFeasHerd]]/calc_employment[[#This Row],[TLUperhead]],0)</f>
        <v>0</v>
      </c>
      <c r="BB743" s="751">
        <f>SUMIFS(LabourReq[LabReq],LabourReq[EAT_foodgroup],calc_employment[[#This Row],[EAT_foodgroup]])</f>
        <v>0</v>
      </c>
      <c r="BC743" s="751">
        <f>calc_employment[[#This Row],[LabReq]]*calc_employment[[#This Row],[PlantArea]]+calc_employment[[#This Row],[LabReq]]*calc_employment[[#This Row],[HerdHeads]]</f>
        <v>0</v>
      </c>
      <c r="BD743" s="751">
        <f>AVERAGE(CostItems[MonthlyWage])</f>
        <v>71.167110190000002</v>
      </c>
      <c r="BE743" s="751">
        <f>SUMIFS(Price_Def[CPICostShifter],Price_Def[Scenario],calc_employment[[#This Row],[PriceScen]],Price_Def[Year],calc_employment[[#This Row],[Year]])</f>
        <v>1</v>
      </c>
      <c r="BF743" s="751">
        <f>calc_employment[[#This Row],[WorkersFTE]]*calc_employment[[#This Row],[MonthlyWage]]*12*calc_employment[[#This Row],[Price_shifter]]*0.001</f>
        <v>0</v>
      </c>
    </row>
    <row r="744" spans="44:58">
      <c r="AR744" s="747" t="s">
        <v>2224</v>
      </c>
      <c r="AS744" s="747" t="str">
        <f>IF(SUMIFS(Calc_cropcosts[TotalCost],Calc_cropcosts[Product],calc_employment[[#This Row],[Product]],Calc_cropcosts[Year],calc_employment[[#This Row],[Year]])&gt;0,"YES","NO")</f>
        <v>NO</v>
      </c>
      <c r="AT744" s="747"/>
      <c r="AU744" s="747">
        <f>INDEX(map_group[EAT_foodgroup],MATCH(calc_employment[[#This Row],[Product]],map_group[PRODUCT],0),0)</f>
        <v>0</v>
      </c>
      <c r="AV744" s="747" t="str">
        <f>INDEX(Price_Scen[Price_Scen],MATCH("x",Price_Scen[Selection],0),0)</f>
        <v>CurrentDollars</v>
      </c>
      <c r="AW744" s="747">
        <v>2040</v>
      </c>
      <c r="AX744" s="751">
        <f>SUMIFS(Calc_feasCrops[FeasHarvArea],Calc_feasCrops[CROP],calc_employment[[#This Row],[Product]],Calc_feasCrops[YEAR],calc_employment[[#This Row],[Year]])</f>
        <v>0</v>
      </c>
      <c r="AY744" s="751">
        <f>SUMIFS(Calc_FeasProdLivestock[FinFeasHerd],Calc_FeasProdLivestock[FPRODUCT],calc_employment[[#This Row],[Product]],Calc_FeasProdLivestock[YEAR],calc_employment[[#This Row],[Year]])</f>
        <v>0</v>
      </c>
      <c r="AZ744" s="751">
        <f>SUMIFS(ChkHerd[TLUperhead],ChkHerd[ANIMAL],calc_employment[[#This Row],[ANIMAL]],ChkHerd[YEAR],"2010")</f>
        <v>0</v>
      </c>
      <c r="BA744" s="751">
        <f>IFERROR(calc_employment[[#This Row],[FinFeasHerd]]/calc_employment[[#This Row],[TLUperhead]],0)</f>
        <v>0</v>
      </c>
      <c r="BB744" s="751">
        <f>SUMIFS(LabourReq[LabReq],LabourReq[EAT_foodgroup],calc_employment[[#This Row],[EAT_foodgroup]])</f>
        <v>0</v>
      </c>
      <c r="BC744" s="751">
        <f>calc_employment[[#This Row],[LabReq]]*calc_employment[[#This Row],[PlantArea]]+calc_employment[[#This Row],[LabReq]]*calc_employment[[#This Row],[HerdHeads]]</f>
        <v>0</v>
      </c>
      <c r="BD744" s="751">
        <f>AVERAGE(CostItems[MonthlyWage])</f>
        <v>71.167110190000002</v>
      </c>
      <c r="BE744" s="751">
        <f>SUMIFS(Price_Def[CPICostShifter],Price_Def[Scenario],calc_employment[[#This Row],[PriceScen]],Price_Def[Year],calc_employment[[#This Row],[Year]])</f>
        <v>1</v>
      </c>
      <c r="BF744" s="751">
        <f>calc_employment[[#This Row],[WorkersFTE]]*calc_employment[[#This Row],[MonthlyWage]]*12*calc_employment[[#This Row],[Price_shifter]]*0.001</f>
        <v>0</v>
      </c>
    </row>
    <row r="745" spans="44:58">
      <c r="AR745" s="747" t="s">
        <v>2224</v>
      </c>
      <c r="AS745" s="747" t="str">
        <f>IF(SUMIFS(Calc_cropcosts[TotalCost],Calc_cropcosts[Product],calc_employment[[#This Row],[Product]],Calc_cropcosts[Year],calc_employment[[#This Row],[Year]])&gt;0,"YES","NO")</f>
        <v>NO</v>
      </c>
      <c r="AT745" s="747"/>
      <c r="AU745" s="747">
        <f>INDEX(map_group[EAT_foodgroup],MATCH(calc_employment[[#This Row],[Product]],map_group[PRODUCT],0),0)</f>
        <v>0</v>
      </c>
      <c r="AV745" s="747" t="str">
        <f>INDEX(Price_Scen[Price_Scen],MATCH("x",Price_Scen[Selection],0),0)</f>
        <v>CurrentDollars</v>
      </c>
      <c r="AW745" s="747">
        <v>2045</v>
      </c>
      <c r="AX745" s="751">
        <f>SUMIFS(Calc_feasCrops[FeasHarvArea],Calc_feasCrops[CROP],calc_employment[[#This Row],[Product]],Calc_feasCrops[YEAR],calc_employment[[#This Row],[Year]])</f>
        <v>0</v>
      </c>
      <c r="AY745" s="751">
        <f>SUMIFS(Calc_FeasProdLivestock[FinFeasHerd],Calc_FeasProdLivestock[FPRODUCT],calc_employment[[#This Row],[Product]],Calc_FeasProdLivestock[YEAR],calc_employment[[#This Row],[Year]])</f>
        <v>0</v>
      </c>
      <c r="AZ745" s="751">
        <f>SUMIFS(ChkHerd[TLUperhead],ChkHerd[ANIMAL],calc_employment[[#This Row],[ANIMAL]],ChkHerd[YEAR],"2010")</f>
        <v>0</v>
      </c>
      <c r="BA745" s="751">
        <f>IFERROR(calc_employment[[#This Row],[FinFeasHerd]]/calc_employment[[#This Row],[TLUperhead]],0)</f>
        <v>0</v>
      </c>
      <c r="BB745" s="751">
        <f>SUMIFS(LabourReq[LabReq],LabourReq[EAT_foodgroup],calc_employment[[#This Row],[EAT_foodgroup]])</f>
        <v>0</v>
      </c>
      <c r="BC745" s="751">
        <f>calc_employment[[#This Row],[LabReq]]*calc_employment[[#This Row],[PlantArea]]+calc_employment[[#This Row],[LabReq]]*calc_employment[[#This Row],[HerdHeads]]</f>
        <v>0</v>
      </c>
      <c r="BD745" s="751">
        <f>AVERAGE(CostItems[MonthlyWage])</f>
        <v>71.167110190000002</v>
      </c>
      <c r="BE745" s="751">
        <f>SUMIFS(Price_Def[CPICostShifter],Price_Def[Scenario],calc_employment[[#This Row],[PriceScen]],Price_Def[Year],calc_employment[[#This Row],[Year]])</f>
        <v>1</v>
      </c>
      <c r="BF745" s="751">
        <f>calc_employment[[#This Row],[WorkersFTE]]*calc_employment[[#This Row],[MonthlyWage]]*12*calc_employment[[#This Row],[Price_shifter]]*0.001</f>
        <v>0</v>
      </c>
    </row>
    <row r="746" spans="44:58">
      <c r="AR746" s="747" t="s">
        <v>2224</v>
      </c>
      <c r="AS746" s="747" t="str">
        <f>IF(SUMIFS(Calc_cropcosts[TotalCost],Calc_cropcosts[Product],calc_employment[[#This Row],[Product]],Calc_cropcosts[Year],calc_employment[[#This Row],[Year]])&gt;0,"YES","NO")</f>
        <v>NO</v>
      </c>
      <c r="AT746" s="747"/>
      <c r="AU746" s="747">
        <f>INDEX(map_group[EAT_foodgroup],MATCH(calc_employment[[#This Row],[Product]],map_group[PRODUCT],0),0)</f>
        <v>0</v>
      </c>
      <c r="AV746" s="747" t="str">
        <f>INDEX(Price_Scen[Price_Scen],MATCH("x",Price_Scen[Selection],0),0)</f>
        <v>CurrentDollars</v>
      </c>
      <c r="AW746" s="747">
        <v>2050</v>
      </c>
      <c r="AX746" s="751">
        <f>SUMIFS(Calc_feasCrops[FeasHarvArea],Calc_feasCrops[CROP],calc_employment[[#This Row],[Product]],Calc_feasCrops[YEAR],calc_employment[[#This Row],[Year]])</f>
        <v>0</v>
      </c>
      <c r="AY746" s="751">
        <f>SUMIFS(Calc_FeasProdLivestock[FinFeasHerd],Calc_FeasProdLivestock[FPRODUCT],calc_employment[[#This Row],[Product]],Calc_FeasProdLivestock[YEAR],calc_employment[[#This Row],[Year]])</f>
        <v>0</v>
      </c>
      <c r="AZ746" s="751">
        <f>SUMIFS(ChkHerd[TLUperhead],ChkHerd[ANIMAL],calc_employment[[#This Row],[ANIMAL]],ChkHerd[YEAR],"2010")</f>
        <v>0</v>
      </c>
      <c r="BA746" s="751">
        <f>IFERROR(calc_employment[[#This Row],[FinFeasHerd]]/calc_employment[[#This Row],[TLUperhead]],0)</f>
        <v>0</v>
      </c>
      <c r="BB746" s="751">
        <f>SUMIFS(LabourReq[LabReq],LabourReq[EAT_foodgroup],calc_employment[[#This Row],[EAT_foodgroup]])</f>
        <v>0</v>
      </c>
      <c r="BC746" s="751">
        <f>calc_employment[[#This Row],[LabReq]]*calc_employment[[#This Row],[PlantArea]]+calc_employment[[#This Row],[LabReq]]*calc_employment[[#This Row],[HerdHeads]]</f>
        <v>0</v>
      </c>
      <c r="BD746" s="751">
        <f>AVERAGE(CostItems[MonthlyWage])</f>
        <v>71.167110190000002</v>
      </c>
      <c r="BE746" s="751">
        <f>SUMIFS(Price_Def[CPICostShifter],Price_Def[Scenario],calc_employment[[#This Row],[PriceScen]],Price_Def[Year],calc_employment[[#This Row],[Year]])</f>
        <v>1</v>
      </c>
      <c r="BF746" s="751">
        <f>calc_employment[[#This Row],[WorkersFTE]]*calc_employment[[#This Row],[MonthlyWage]]*12*calc_employment[[#This Row],[Price_shifter]]*0.001</f>
        <v>0</v>
      </c>
    </row>
    <row r="747" spans="44:58">
      <c r="AR747" s="747" t="s">
        <v>282</v>
      </c>
      <c r="AS747" s="747" t="str">
        <f>IF(SUMIFS(Calc_cropcosts[TotalCost],Calc_cropcosts[Product],calc_employment[[#This Row],[Product]],Calc_cropcosts[Year],calc_employment[[#This Row],[Year]])&gt;0,"YES","NO")</f>
        <v>NO</v>
      </c>
      <c r="AT747" s="747"/>
      <c r="AU747" s="747">
        <f>INDEX(map_group[EAT_foodgroup],MATCH(calc_employment[[#This Row],[Product]],map_group[PRODUCT],0),0)</f>
        <v>0</v>
      </c>
      <c r="AV747" s="747" t="str">
        <f>INDEX(Price_Scen[Price_Scen],MATCH("x",Price_Scen[Selection],0),0)</f>
        <v>CurrentDollars</v>
      </c>
      <c r="AW747" s="747">
        <v>2000</v>
      </c>
      <c r="AX747" s="751">
        <f ca="1">SUMIFS(Calc_feasCrops[FeasHarvArea],Calc_feasCrops[CROP],calc_employment[[#This Row],[Product]],Calc_feasCrops[YEAR],calc_employment[[#This Row],[Year]])</f>
        <v>0</v>
      </c>
      <c r="AY747" s="751">
        <f>SUMIFS(Calc_FeasProdLivestock[FinFeasHerd],Calc_FeasProdLivestock[FPRODUCT],calc_employment[[#This Row],[Product]],Calc_FeasProdLivestock[YEAR],calc_employment[[#This Row],[Year]])</f>
        <v>0</v>
      </c>
      <c r="AZ747" s="751">
        <f>SUMIFS(ChkHerd[TLUperhead],ChkHerd[ANIMAL],calc_employment[[#This Row],[ANIMAL]],ChkHerd[YEAR],"2010")</f>
        <v>0</v>
      </c>
      <c r="BA747" s="751">
        <f>IFERROR(calc_employment[[#This Row],[FinFeasHerd]]/calc_employment[[#This Row],[TLUperhead]],0)</f>
        <v>0</v>
      </c>
      <c r="BB747" s="751">
        <f>SUMIFS(LabourReq[LabReq],LabourReq[EAT_foodgroup],calc_employment[[#This Row],[EAT_foodgroup]])</f>
        <v>0</v>
      </c>
      <c r="BC747" s="751">
        <f ca="1">calc_employment[[#This Row],[LabReq]]*calc_employment[[#This Row],[PlantArea]]+calc_employment[[#This Row],[LabReq]]*calc_employment[[#This Row],[HerdHeads]]</f>
        <v>0</v>
      </c>
      <c r="BD747" s="751">
        <f>AVERAGE(CostItems[MonthlyWage])</f>
        <v>71.167110190000002</v>
      </c>
      <c r="BE747" s="751">
        <f>SUMIFS(Price_Def[CPICostShifter],Price_Def[Scenario],calc_employment[[#This Row],[PriceScen]],Price_Def[Year],calc_employment[[#This Row],[Year]])</f>
        <v>1</v>
      </c>
      <c r="BF747" s="751">
        <f ca="1">calc_employment[[#This Row],[WorkersFTE]]*calc_employment[[#This Row],[MonthlyWage]]*12*calc_employment[[#This Row],[Price_shifter]]*0.001</f>
        <v>0</v>
      </c>
    </row>
    <row r="748" spans="44:58">
      <c r="AR748" s="747" t="s">
        <v>282</v>
      </c>
      <c r="AS748" s="747" t="str">
        <f>IF(SUMIFS(Calc_cropcosts[TotalCost],Calc_cropcosts[Product],calc_employment[[#This Row],[Product]],Calc_cropcosts[Year],calc_employment[[#This Row],[Year]])&gt;0,"YES","NO")</f>
        <v>NO</v>
      </c>
      <c r="AT748" s="747"/>
      <c r="AU748" s="747">
        <f>INDEX(map_group[EAT_foodgroup],MATCH(calc_employment[[#This Row],[Product]],map_group[PRODUCT],0),0)</f>
        <v>0</v>
      </c>
      <c r="AV748" s="747" t="str">
        <f>INDEX(Price_Scen[Price_Scen],MATCH("x",Price_Scen[Selection],0),0)</f>
        <v>CurrentDollars</v>
      </c>
      <c r="AW748" s="747">
        <v>2005</v>
      </c>
      <c r="AX748" s="751">
        <f ca="1">SUMIFS(Calc_feasCrops[FeasHarvArea],Calc_feasCrops[CROP],calc_employment[[#This Row],[Product]],Calc_feasCrops[YEAR],calc_employment[[#This Row],[Year]])</f>
        <v>0</v>
      </c>
      <c r="AY748" s="751">
        <f>SUMIFS(Calc_FeasProdLivestock[FinFeasHerd],Calc_FeasProdLivestock[FPRODUCT],calc_employment[[#This Row],[Product]],Calc_FeasProdLivestock[YEAR],calc_employment[[#This Row],[Year]])</f>
        <v>0</v>
      </c>
      <c r="AZ748" s="751">
        <f>SUMIFS(ChkHerd[TLUperhead],ChkHerd[ANIMAL],calc_employment[[#This Row],[ANIMAL]],ChkHerd[YEAR],"2010")</f>
        <v>0</v>
      </c>
      <c r="BA748" s="751">
        <f>IFERROR(calc_employment[[#This Row],[FinFeasHerd]]/calc_employment[[#This Row],[TLUperhead]],0)</f>
        <v>0</v>
      </c>
      <c r="BB748" s="751">
        <f>SUMIFS(LabourReq[LabReq],LabourReq[EAT_foodgroup],calc_employment[[#This Row],[EAT_foodgroup]])</f>
        <v>0</v>
      </c>
      <c r="BC748" s="751">
        <f ca="1">calc_employment[[#This Row],[LabReq]]*calc_employment[[#This Row],[PlantArea]]+calc_employment[[#This Row],[LabReq]]*calc_employment[[#This Row],[HerdHeads]]</f>
        <v>0</v>
      </c>
      <c r="BD748" s="751">
        <f>AVERAGE(CostItems[MonthlyWage])</f>
        <v>71.167110190000002</v>
      </c>
      <c r="BE748" s="751">
        <f>SUMIFS(Price_Def[CPICostShifter],Price_Def[Scenario],calc_employment[[#This Row],[PriceScen]],Price_Def[Year],calc_employment[[#This Row],[Year]])</f>
        <v>1</v>
      </c>
      <c r="BF748" s="751">
        <f ca="1">calc_employment[[#This Row],[WorkersFTE]]*calc_employment[[#This Row],[MonthlyWage]]*12*calc_employment[[#This Row],[Price_shifter]]*0.001</f>
        <v>0</v>
      </c>
    </row>
    <row r="749" spans="44:58">
      <c r="AR749" s="747" t="s">
        <v>282</v>
      </c>
      <c r="AS749" s="747" t="str">
        <f>IF(SUMIFS(Calc_cropcosts[TotalCost],Calc_cropcosts[Product],calc_employment[[#This Row],[Product]],Calc_cropcosts[Year],calc_employment[[#This Row],[Year]])&gt;0,"YES","NO")</f>
        <v>NO</v>
      </c>
      <c r="AT749" s="747"/>
      <c r="AU749" s="747">
        <f>INDEX(map_group[EAT_foodgroup],MATCH(calc_employment[[#This Row],[Product]],map_group[PRODUCT],0),0)</f>
        <v>0</v>
      </c>
      <c r="AV749" s="747" t="str">
        <f>INDEX(Price_Scen[Price_Scen],MATCH("x",Price_Scen[Selection],0),0)</f>
        <v>CurrentDollars</v>
      </c>
      <c r="AW749" s="747">
        <v>2010</v>
      </c>
      <c r="AX749" s="751">
        <f ca="1">SUMIFS(Calc_feasCrops[FeasHarvArea],Calc_feasCrops[CROP],calc_employment[[#This Row],[Product]],Calc_feasCrops[YEAR],calc_employment[[#This Row],[Year]])</f>
        <v>0</v>
      </c>
      <c r="AY749" s="751">
        <f>SUMIFS(Calc_FeasProdLivestock[FinFeasHerd],Calc_FeasProdLivestock[FPRODUCT],calc_employment[[#This Row],[Product]],Calc_FeasProdLivestock[YEAR],calc_employment[[#This Row],[Year]])</f>
        <v>0</v>
      </c>
      <c r="AZ749" s="751">
        <f>SUMIFS(ChkHerd[TLUperhead],ChkHerd[ANIMAL],calc_employment[[#This Row],[ANIMAL]],ChkHerd[YEAR],"2010")</f>
        <v>0</v>
      </c>
      <c r="BA749" s="751">
        <f>IFERROR(calc_employment[[#This Row],[FinFeasHerd]]/calc_employment[[#This Row],[TLUperhead]],0)</f>
        <v>0</v>
      </c>
      <c r="BB749" s="751">
        <f>SUMIFS(LabourReq[LabReq],LabourReq[EAT_foodgroup],calc_employment[[#This Row],[EAT_foodgroup]])</f>
        <v>0</v>
      </c>
      <c r="BC749" s="751">
        <f ca="1">calc_employment[[#This Row],[LabReq]]*calc_employment[[#This Row],[PlantArea]]+calc_employment[[#This Row],[LabReq]]*calc_employment[[#This Row],[HerdHeads]]</f>
        <v>0</v>
      </c>
      <c r="BD749" s="751">
        <f>AVERAGE(CostItems[MonthlyWage])</f>
        <v>71.167110190000002</v>
      </c>
      <c r="BE749" s="751">
        <f>SUMIFS(Price_Def[CPICostShifter],Price_Def[Scenario],calc_employment[[#This Row],[PriceScen]],Price_Def[Year],calc_employment[[#This Row],[Year]])</f>
        <v>1</v>
      </c>
      <c r="BF749" s="751">
        <f ca="1">calc_employment[[#This Row],[WorkersFTE]]*calc_employment[[#This Row],[MonthlyWage]]*12*calc_employment[[#This Row],[Price_shifter]]*0.001</f>
        <v>0</v>
      </c>
    </row>
    <row r="750" spans="44:58">
      <c r="AR750" s="747" t="s">
        <v>282</v>
      </c>
      <c r="AS750" s="747" t="str">
        <f>IF(SUMIFS(Calc_cropcosts[TotalCost],Calc_cropcosts[Product],calc_employment[[#This Row],[Product]],Calc_cropcosts[Year],calc_employment[[#This Row],[Year]])&gt;0,"YES","NO")</f>
        <v>NO</v>
      </c>
      <c r="AT750" s="747"/>
      <c r="AU750" s="747">
        <f>INDEX(map_group[EAT_foodgroup],MATCH(calc_employment[[#This Row],[Product]],map_group[PRODUCT],0),0)</f>
        <v>0</v>
      </c>
      <c r="AV750" s="747" t="str">
        <f>INDEX(Price_Scen[Price_Scen],MATCH("x",Price_Scen[Selection],0),0)</f>
        <v>CurrentDollars</v>
      </c>
      <c r="AW750" s="747">
        <v>2015</v>
      </c>
      <c r="AX750" s="751">
        <f ca="1">SUMIFS(Calc_feasCrops[FeasHarvArea],Calc_feasCrops[CROP],calc_employment[[#This Row],[Product]],Calc_feasCrops[YEAR],calc_employment[[#This Row],[Year]])</f>
        <v>0</v>
      </c>
      <c r="AY750" s="751">
        <f>SUMIFS(Calc_FeasProdLivestock[FinFeasHerd],Calc_FeasProdLivestock[FPRODUCT],calc_employment[[#This Row],[Product]],Calc_FeasProdLivestock[YEAR],calc_employment[[#This Row],[Year]])</f>
        <v>0</v>
      </c>
      <c r="AZ750" s="751">
        <f>SUMIFS(ChkHerd[TLUperhead],ChkHerd[ANIMAL],calc_employment[[#This Row],[ANIMAL]],ChkHerd[YEAR],"2010")</f>
        <v>0</v>
      </c>
      <c r="BA750" s="751">
        <f>IFERROR(calc_employment[[#This Row],[FinFeasHerd]]/calc_employment[[#This Row],[TLUperhead]],0)</f>
        <v>0</v>
      </c>
      <c r="BB750" s="751">
        <f>SUMIFS(LabourReq[LabReq],LabourReq[EAT_foodgroup],calc_employment[[#This Row],[EAT_foodgroup]])</f>
        <v>0</v>
      </c>
      <c r="BC750" s="751">
        <f ca="1">calc_employment[[#This Row],[LabReq]]*calc_employment[[#This Row],[PlantArea]]+calc_employment[[#This Row],[LabReq]]*calc_employment[[#This Row],[HerdHeads]]</f>
        <v>0</v>
      </c>
      <c r="BD750" s="751">
        <f>AVERAGE(CostItems[MonthlyWage])</f>
        <v>71.167110190000002</v>
      </c>
      <c r="BE750" s="751">
        <f>SUMIFS(Price_Def[CPICostShifter],Price_Def[Scenario],calc_employment[[#This Row],[PriceScen]],Price_Def[Year],calc_employment[[#This Row],[Year]])</f>
        <v>1</v>
      </c>
      <c r="BF750" s="751">
        <f ca="1">calc_employment[[#This Row],[WorkersFTE]]*calc_employment[[#This Row],[MonthlyWage]]*12*calc_employment[[#This Row],[Price_shifter]]*0.001</f>
        <v>0</v>
      </c>
    </row>
    <row r="751" spans="44:58">
      <c r="AR751" s="747" t="s">
        <v>282</v>
      </c>
      <c r="AS751" s="747" t="str">
        <f>IF(SUMIFS(Calc_cropcosts[TotalCost],Calc_cropcosts[Product],calc_employment[[#This Row],[Product]],Calc_cropcosts[Year],calc_employment[[#This Row],[Year]])&gt;0,"YES","NO")</f>
        <v>NO</v>
      </c>
      <c r="AT751" s="747"/>
      <c r="AU751" s="747">
        <f>INDEX(map_group[EAT_foodgroup],MATCH(calc_employment[[#This Row],[Product]],map_group[PRODUCT],0),0)</f>
        <v>0</v>
      </c>
      <c r="AV751" s="747" t="str">
        <f>INDEX(Price_Scen[Price_Scen],MATCH("x",Price_Scen[Selection],0),0)</f>
        <v>CurrentDollars</v>
      </c>
      <c r="AW751" s="747">
        <v>2020</v>
      </c>
      <c r="AX751" s="751">
        <f ca="1">SUMIFS(Calc_feasCrops[FeasHarvArea],Calc_feasCrops[CROP],calc_employment[[#This Row],[Product]],Calc_feasCrops[YEAR],calc_employment[[#This Row],[Year]])</f>
        <v>0</v>
      </c>
      <c r="AY751" s="751">
        <f>SUMIFS(Calc_FeasProdLivestock[FinFeasHerd],Calc_FeasProdLivestock[FPRODUCT],calc_employment[[#This Row],[Product]],Calc_FeasProdLivestock[YEAR],calc_employment[[#This Row],[Year]])</f>
        <v>0</v>
      </c>
      <c r="AZ751" s="751">
        <f>SUMIFS(ChkHerd[TLUperhead],ChkHerd[ANIMAL],calc_employment[[#This Row],[ANIMAL]],ChkHerd[YEAR],"2010")</f>
        <v>0</v>
      </c>
      <c r="BA751" s="751">
        <f>IFERROR(calc_employment[[#This Row],[FinFeasHerd]]/calc_employment[[#This Row],[TLUperhead]],0)</f>
        <v>0</v>
      </c>
      <c r="BB751" s="751">
        <f>SUMIFS(LabourReq[LabReq],LabourReq[EAT_foodgroup],calc_employment[[#This Row],[EAT_foodgroup]])</f>
        <v>0</v>
      </c>
      <c r="BC751" s="751">
        <f ca="1">calc_employment[[#This Row],[LabReq]]*calc_employment[[#This Row],[PlantArea]]+calc_employment[[#This Row],[LabReq]]*calc_employment[[#This Row],[HerdHeads]]</f>
        <v>0</v>
      </c>
      <c r="BD751" s="751">
        <f>AVERAGE(CostItems[MonthlyWage])</f>
        <v>71.167110190000002</v>
      </c>
      <c r="BE751" s="751">
        <f>SUMIFS(Price_Def[CPICostShifter],Price_Def[Scenario],calc_employment[[#This Row],[PriceScen]],Price_Def[Year],calc_employment[[#This Row],[Year]])</f>
        <v>1</v>
      </c>
      <c r="BF751" s="751">
        <f ca="1">calc_employment[[#This Row],[WorkersFTE]]*calc_employment[[#This Row],[MonthlyWage]]*12*calc_employment[[#This Row],[Price_shifter]]*0.001</f>
        <v>0</v>
      </c>
    </row>
    <row r="752" spans="44:58">
      <c r="AR752" s="747" t="s">
        <v>282</v>
      </c>
      <c r="AS752" s="747" t="str">
        <f>IF(SUMIFS(Calc_cropcosts[TotalCost],Calc_cropcosts[Product],calc_employment[[#This Row],[Product]],Calc_cropcosts[Year],calc_employment[[#This Row],[Year]])&gt;0,"YES","NO")</f>
        <v>NO</v>
      </c>
      <c r="AT752" s="747"/>
      <c r="AU752" s="747">
        <f>INDEX(map_group[EAT_foodgroup],MATCH(calc_employment[[#This Row],[Product]],map_group[PRODUCT],0),0)</f>
        <v>0</v>
      </c>
      <c r="AV752" s="747" t="str">
        <f>INDEX(Price_Scen[Price_Scen],MATCH("x",Price_Scen[Selection],0),0)</f>
        <v>CurrentDollars</v>
      </c>
      <c r="AW752" s="747">
        <v>2025</v>
      </c>
      <c r="AX752" s="751">
        <f ca="1">SUMIFS(Calc_feasCrops[FeasHarvArea],Calc_feasCrops[CROP],calc_employment[[#This Row],[Product]],Calc_feasCrops[YEAR],calc_employment[[#This Row],[Year]])</f>
        <v>0</v>
      </c>
      <c r="AY752" s="751">
        <f>SUMIFS(Calc_FeasProdLivestock[FinFeasHerd],Calc_FeasProdLivestock[FPRODUCT],calc_employment[[#This Row],[Product]],Calc_FeasProdLivestock[YEAR],calc_employment[[#This Row],[Year]])</f>
        <v>0</v>
      </c>
      <c r="AZ752" s="751">
        <f>SUMIFS(ChkHerd[TLUperhead],ChkHerd[ANIMAL],calc_employment[[#This Row],[ANIMAL]],ChkHerd[YEAR],"2010")</f>
        <v>0</v>
      </c>
      <c r="BA752" s="751">
        <f>IFERROR(calc_employment[[#This Row],[FinFeasHerd]]/calc_employment[[#This Row],[TLUperhead]],0)</f>
        <v>0</v>
      </c>
      <c r="BB752" s="751">
        <f>SUMIFS(LabourReq[LabReq],LabourReq[EAT_foodgroup],calc_employment[[#This Row],[EAT_foodgroup]])</f>
        <v>0</v>
      </c>
      <c r="BC752" s="751">
        <f ca="1">calc_employment[[#This Row],[LabReq]]*calc_employment[[#This Row],[PlantArea]]+calc_employment[[#This Row],[LabReq]]*calc_employment[[#This Row],[HerdHeads]]</f>
        <v>0</v>
      </c>
      <c r="BD752" s="751">
        <f>AVERAGE(CostItems[MonthlyWage])</f>
        <v>71.167110190000002</v>
      </c>
      <c r="BE752" s="751">
        <f>SUMIFS(Price_Def[CPICostShifter],Price_Def[Scenario],calc_employment[[#This Row],[PriceScen]],Price_Def[Year],calc_employment[[#This Row],[Year]])</f>
        <v>1</v>
      </c>
      <c r="BF752" s="751">
        <f ca="1">calc_employment[[#This Row],[WorkersFTE]]*calc_employment[[#This Row],[MonthlyWage]]*12*calc_employment[[#This Row],[Price_shifter]]*0.001</f>
        <v>0</v>
      </c>
    </row>
    <row r="753" spans="44:58">
      <c r="AR753" s="747" t="s">
        <v>282</v>
      </c>
      <c r="AS753" s="747" t="str">
        <f>IF(SUMIFS(Calc_cropcosts[TotalCost],Calc_cropcosts[Product],calc_employment[[#This Row],[Product]],Calc_cropcosts[Year],calc_employment[[#This Row],[Year]])&gt;0,"YES","NO")</f>
        <v>NO</v>
      </c>
      <c r="AT753" s="747"/>
      <c r="AU753" s="747">
        <f>INDEX(map_group[EAT_foodgroup],MATCH(calc_employment[[#This Row],[Product]],map_group[PRODUCT],0),0)</f>
        <v>0</v>
      </c>
      <c r="AV753" s="747" t="str">
        <f>INDEX(Price_Scen[Price_Scen],MATCH("x",Price_Scen[Selection],0),0)</f>
        <v>CurrentDollars</v>
      </c>
      <c r="AW753" s="747">
        <v>2030</v>
      </c>
      <c r="AX753" s="751">
        <f ca="1">SUMIFS(Calc_feasCrops[FeasHarvArea],Calc_feasCrops[CROP],calc_employment[[#This Row],[Product]],Calc_feasCrops[YEAR],calc_employment[[#This Row],[Year]])</f>
        <v>0</v>
      </c>
      <c r="AY753" s="751">
        <f>SUMIFS(Calc_FeasProdLivestock[FinFeasHerd],Calc_FeasProdLivestock[FPRODUCT],calc_employment[[#This Row],[Product]],Calc_FeasProdLivestock[YEAR],calc_employment[[#This Row],[Year]])</f>
        <v>0</v>
      </c>
      <c r="AZ753" s="751">
        <f>SUMIFS(ChkHerd[TLUperhead],ChkHerd[ANIMAL],calc_employment[[#This Row],[ANIMAL]],ChkHerd[YEAR],"2010")</f>
        <v>0</v>
      </c>
      <c r="BA753" s="751">
        <f>IFERROR(calc_employment[[#This Row],[FinFeasHerd]]/calc_employment[[#This Row],[TLUperhead]],0)</f>
        <v>0</v>
      </c>
      <c r="BB753" s="751">
        <f>SUMIFS(LabourReq[LabReq],LabourReq[EAT_foodgroup],calc_employment[[#This Row],[EAT_foodgroup]])</f>
        <v>0</v>
      </c>
      <c r="BC753" s="751">
        <f ca="1">calc_employment[[#This Row],[LabReq]]*calc_employment[[#This Row],[PlantArea]]+calc_employment[[#This Row],[LabReq]]*calc_employment[[#This Row],[HerdHeads]]</f>
        <v>0</v>
      </c>
      <c r="BD753" s="751">
        <f>AVERAGE(CostItems[MonthlyWage])</f>
        <v>71.167110190000002</v>
      </c>
      <c r="BE753" s="751">
        <f>SUMIFS(Price_Def[CPICostShifter],Price_Def[Scenario],calc_employment[[#This Row],[PriceScen]],Price_Def[Year],calc_employment[[#This Row],[Year]])</f>
        <v>1</v>
      </c>
      <c r="BF753" s="751">
        <f ca="1">calc_employment[[#This Row],[WorkersFTE]]*calc_employment[[#This Row],[MonthlyWage]]*12*calc_employment[[#This Row],[Price_shifter]]*0.001</f>
        <v>0</v>
      </c>
    </row>
    <row r="754" spans="44:58">
      <c r="AR754" s="747" t="s">
        <v>282</v>
      </c>
      <c r="AS754" s="747" t="str">
        <f>IF(SUMIFS(Calc_cropcosts[TotalCost],Calc_cropcosts[Product],calc_employment[[#This Row],[Product]],Calc_cropcosts[Year],calc_employment[[#This Row],[Year]])&gt;0,"YES","NO")</f>
        <v>NO</v>
      </c>
      <c r="AT754" s="747"/>
      <c r="AU754" s="747">
        <f>INDEX(map_group[EAT_foodgroup],MATCH(calc_employment[[#This Row],[Product]],map_group[PRODUCT],0),0)</f>
        <v>0</v>
      </c>
      <c r="AV754" s="747" t="str">
        <f>INDEX(Price_Scen[Price_Scen],MATCH("x",Price_Scen[Selection],0),0)</f>
        <v>CurrentDollars</v>
      </c>
      <c r="AW754" s="747">
        <v>2035</v>
      </c>
      <c r="AX754" s="751">
        <f ca="1">SUMIFS(Calc_feasCrops[FeasHarvArea],Calc_feasCrops[CROP],calc_employment[[#This Row],[Product]],Calc_feasCrops[YEAR],calc_employment[[#This Row],[Year]])</f>
        <v>0</v>
      </c>
      <c r="AY754" s="751">
        <f>SUMIFS(Calc_FeasProdLivestock[FinFeasHerd],Calc_FeasProdLivestock[FPRODUCT],calc_employment[[#This Row],[Product]],Calc_FeasProdLivestock[YEAR],calc_employment[[#This Row],[Year]])</f>
        <v>0</v>
      </c>
      <c r="AZ754" s="751">
        <f>SUMIFS(ChkHerd[TLUperhead],ChkHerd[ANIMAL],calc_employment[[#This Row],[ANIMAL]],ChkHerd[YEAR],"2010")</f>
        <v>0</v>
      </c>
      <c r="BA754" s="751">
        <f>IFERROR(calc_employment[[#This Row],[FinFeasHerd]]/calc_employment[[#This Row],[TLUperhead]],0)</f>
        <v>0</v>
      </c>
      <c r="BB754" s="751">
        <f>SUMIFS(LabourReq[LabReq],LabourReq[EAT_foodgroup],calc_employment[[#This Row],[EAT_foodgroup]])</f>
        <v>0</v>
      </c>
      <c r="BC754" s="751">
        <f ca="1">calc_employment[[#This Row],[LabReq]]*calc_employment[[#This Row],[PlantArea]]+calc_employment[[#This Row],[LabReq]]*calc_employment[[#This Row],[HerdHeads]]</f>
        <v>0</v>
      </c>
      <c r="BD754" s="751">
        <f>AVERAGE(CostItems[MonthlyWage])</f>
        <v>71.167110190000002</v>
      </c>
      <c r="BE754" s="751">
        <f>SUMIFS(Price_Def[CPICostShifter],Price_Def[Scenario],calc_employment[[#This Row],[PriceScen]],Price_Def[Year],calc_employment[[#This Row],[Year]])</f>
        <v>1</v>
      </c>
      <c r="BF754" s="751">
        <f ca="1">calc_employment[[#This Row],[WorkersFTE]]*calc_employment[[#This Row],[MonthlyWage]]*12*calc_employment[[#This Row],[Price_shifter]]*0.001</f>
        <v>0</v>
      </c>
    </row>
    <row r="755" spans="44:58">
      <c r="AR755" s="747" t="s">
        <v>282</v>
      </c>
      <c r="AS755" s="747" t="str">
        <f>IF(SUMIFS(Calc_cropcosts[TotalCost],Calc_cropcosts[Product],calc_employment[[#This Row],[Product]],Calc_cropcosts[Year],calc_employment[[#This Row],[Year]])&gt;0,"YES","NO")</f>
        <v>NO</v>
      </c>
      <c r="AT755" s="747"/>
      <c r="AU755" s="747">
        <f>INDEX(map_group[EAT_foodgroup],MATCH(calc_employment[[#This Row],[Product]],map_group[PRODUCT],0),0)</f>
        <v>0</v>
      </c>
      <c r="AV755" s="747" t="str">
        <f>INDEX(Price_Scen[Price_Scen],MATCH("x",Price_Scen[Selection],0),0)</f>
        <v>CurrentDollars</v>
      </c>
      <c r="AW755" s="747">
        <v>2040</v>
      </c>
      <c r="AX755" s="751">
        <f ca="1">SUMIFS(Calc_feasCrops[FeasHarvArea],Calc_feasCrops[CROP],calc_employment[[#This Row],[Product]],Calc_feasCrops[YEAR],calc_employment[[#This Row],[Year]])</f>
        <v>0</v>
      </c>
      <c r="AY755" s="751">
        <f>SUMIFS(Calc_FeasProdLivestock[FinFeasHerd],Calc_FeasProdLivestock[FPRODUCT],calc_employment[[#This Row],[Product]],Calc_FeasProdLivestock[YEAR],calc_employment[[#This Row],[Year]])</f>
        <v>0</v>
      </c>
      <c r="AZ755" s="751">
        <f>SUMIFS(ChkHerd[TLUperhead],ChkHerd[ANIMAL],calc_employment[[#This Row],[ANIMAL]],ChkHerd[YEAR],"2010")</f>
        <v>0</v>
      </c>
      <c r="BA755" s="751">
        <f>IFERROR(calc_employment[[#This Row],[FinFeasHerd]]/calc_employment[[#This Row],[TLUperhead]],0)</f>
        <v>0</v>
      </c>
      <c r="BB755" s="751">
        <f>SUMIFS(LabourReq[LabReq],LabourReq[EAT_foodgroup],calc_employment[[#This Row],[EAT_foodgroup]])</f>
        <v>0</v>
      </c>
      <c r="BC755" s="751">
        <f ca="1">calc_employment[[#This Row],[LabReq]]*calc_employment[[#This Row],[PlantArea]]+calc_employment[[#This Row],[LabReq]]*calc_employment[[#This Row],[HerdHeads]]</f>
        <v>0</v>
      </c>
      <c r="BD755" s="751">
        <f>AVERAGE(CostItems[MonthlyWage])</f>
        <v>71.167110190000002</v>
      </c>
      <c r="BE755" s="751">
        <f>SUMIFS(Price_Def[CPICostShifter],Price_Def[Scenario],calc_employment[[#This Row],[PriceScen]],Price_Def[Year],calc_employment[[#This Row],[Year]])</f>
        <v>1</v>
      </c>
      <c r="BF755" s="751">
        <f ca="1">calc_employment[[#This Row],[WorkersFTE]]*calc_employment[[#This Row],[MonthlyWage]]*12*calc_employment[[#This Row],[Price_shifter]]*0.001</f>
        <v>0</v>
      </c>
    </row>
    <row r="756" spans="44:58">
      <c r="AR756" s="747" t="s">
        <v>282</v>
      </c>
      <c r="AS756" s="747" t="str">
        <f>IF(SUMIFS(Calc_cropcosts[TotalCost],Calc_cropcosts[Product],calc_employment[[#This Row],[Product]],Calc_cropcosts[Year],calc_employment[[#This Row],[Year]])&gt;0,"YES","NO")</f>
        <v>NO</v>
      </c>
      <c r="AT756" s="747"/>
      <c r="AU756" s="747">
        <f>INDEX(map_group[EAT_foodgroup],MATCH(calc_employment[[#This Row],[Product]],map_group[PRODUCT],0),0)</f>
        <v>0</v>
      </c>
      <c r="AV756" s="747" t="str">
        <f>INDEX(Price_Scen[Price_Scen],MATCH("x",Price_Scen[Selection],0),0)</f>
        <v>CurrentDollars</v>
      </c>
      <c r="AW756" s="747">
        <v>2045</v>
      </c>
      <c r="AX756" s="751">
        <f ca="1">SUMIFS(Calc_feasCrops[FeasHarvArea],Calc_feasCrops[CROP],calc_employment[[#This Row],[Product]],Calc_feasCrops[YEAR],calc_employment[[#This Row],[Year]])</f>
        <v>0</v>
      </c>
      <c r="AY756" s="751">
        <f>SUMIFS(Calc_FeasProdLivestock[FinFeasHerd],Calc_FeasProdLivestock[FPRODUCT],calc_employment[[#This Row],[Product]],Calc_FeasProdLivestock[YEAR],calc_employment[[#This Row],[Year]])</f>
        <v>0</v>
      </c>
      <c r="AZ756" s="751">
        <f>SUMIFS(ChkHerd[TLUperhead],ChkHerd[ANIMAL],calc_employment[[#This Row],[ANIMAL]],ChkHerd[YEAR],"2010")</f>
        <v>0</v>
      </c>
      <c r="BA756" s="751">
        <f>IFERROR(calc_employment[[#This Row],[FinFeasHerd]]/calc_employment[[#This Row],[TLUperhead]],0)</f>
        <v>0</v>
      </c>
      <c r="BB756" s="751">
        <f>SUMIFS(LabourReq[LabReq],LabourReq[EAT_foodgroup],calc_employment[[#This Row],[EAT_foodgroup]])</f>
        <v>0</v>
      </c>
      <c r="BC756" s="751">
        <f ca="1">calc_employment[[#This Row],[LabReq]]*calc_employment[[#This Row],[PlantArea]]+calc_employment[[#This Row],[LabReq]]*calc_employment[[#This Row],[HerdHeads]]</f>
        <v>0</v>
      </c>
      <c r="BD756" s="751">
        <f>AVERAGE(CostItems[MonthlyWage])</f>
        <v>71.167110190000002</v>
      </c>
      <c r="BE756" s="751">
        <f>SUMIFS(Price_Def[CPICostShifter],Price_Def[Scenario],calc_employment[[#This Row],[PriceScen]],Price_Def[Year],calc_employment[[#This Row],[Year]])</f>
        <v>1</v>
      </c>
      <c r="BF756" s="751">
        <f ca="1">calc_employment[[#This Row],[WorkersFTE]]*calc_employment[[#This Row],[MonthlyWage]]*12*calc_employment[[#This Row],[Price_shifter]]*0.001</f>
        <v>0</v>
      </c>
    </row>
    <row r="757" spans="44:58">
      <c r="AR757" s="747" t="s">
        <v>282</v>
      </c>
      <c r="AS757" s="747" t="str">
        <f>IF(SUMIFS(Calc_cropcosts[TotalCost],Calc_cropcosts[Product],calc_employment[[#This Row],[Product]],Calc_cropcosts[Year],calc_employment[[#This Row],[Year]])&gt;0,"YES","NO")</f>
        <v>NO</v>
      </c>
      <c r="AT757" s="747"/>
      <c r="AU757" s="747">
        <f>INDEX(map_group[EAT_foodgroup],MATCH(calc_employment[[#This Row],[Product]],map_group[PRODUCT],0),0)</f>
        <v>0</v>
      </c>
      <c r="AV757" s="747" t="str">
        <f>INDEX(Price_Scen[Price_Scen],MATCH("x",Price_Scen[Selection],0),0)</f>
        <v>CurrentDollars</v>
      </c>
      <c r="AW757" s="747">
        <v>2050</v>
      </c>
      <c r="AX757" s="751">
        <f ca="1">SUMIFS(Calc_feasCrops[FeasHarvArea],Calc_feasCrops[CROP],calc_employment[[#This Row],[Product]],Calc_feasCrops[YEAR],calc_employment[[#This Row],[Year]])</f>
        <v>0</v>
      </c>
      <c r="AY757" s="751">
        <f>SUMIFS(Calc_FeasProdLivestock[FinFeasHerd],Calc_FeasProdLivestock[FPRODUCT],calc_employment[[#This Row],[Product]],Calc_FeasProdLivestock[YEAR],calc_employment[[#This Row],[Year]])</f>
        <v>0</v>
      </c>
      <c r="AZ757" s="751">
        <f>SUMIFS(ChkHerd[TLUperhead],ChkHerd[ANIMAL],calc_employment[[#This Row],[ANIMAL]],ChkHerd[YEAR],"2010")</f>
        <v>0</v>
      </c>
      <c r="BA757" s="751">
        <f>IFERROR(calc_employment[[#This Row],[FinFeasHerd]]/calc_employment[[#This Row],[TLUperhead]],0)</f>
        <v>0</v>
      </c>
      <c r="BB757" s="751">
        <f>SUMIFS(LabourReq[LabReq],LabourReq[EAT_foodgroup],calc_employment[[#This Row],[EAT_foodgroup]])</f>
        <v>0</v>
      </c>
      <c r="BC757" s="751">
        <f ca="1">calc_employment[[#This Row],[LabReq]]*calc_employment[[#This Row],[PlantArea]]+calc_employment[[#This Row],[LabReq]]*calc_employment[[#This Row],[HerdHeads]]</f>
        <v>0</v>
      </c>
      <c r="BD757" s="751">
        <f>AVERAGE(CostItems[MonthlyWage])</f>
        <v>71.167110190000002</v>
      </c>
      <c r="BE757" s="751">
        <f>SUMIFS(Price_Def[CPICostShifter],Price_Def[Scenario],calc_employment[[#This Row],[PriceScen]],Price_Def[Year],calc_employment[[#This Row],[Year]])</f>
        <v>1</v>
      </c>
      <c r="BF757" s="751">
        <f ca="1">calc_employment[[#This Row],[WorkersFTE]]*calc_employment[[#This Row],[MonthlyWage]]*12*calc_employment[[#This Row],[Price_shifter]]*0.001</f>
        <v>0</v>
      </c>
    </row>
    <row r="758" spans="44:58">
      <c r="AR758" s="747" t="s">
        <v>283</v>
      </c>
      <c r="AS758" s="747" t="str">
        <f ca="1">IF(SUMIFS(Calc_cropcosts[TotalCost],Calc_cropcosts[Product],calc_employment[[#This Row],[Product]],Calc_cropcosts[Year],calc_employment[[#This Row],[Year]])&gt;0,"YES","NO")</f>
        <v>YES</v>
      </c>
      <c r="AT758" s="747"/>
      <c r="AU758" s="747" t="str">
        <f>INDEX(map_group[EAT_foodgroup],MATCH(calc_employment[[#This Row],[Product]],map_group[PRODUCT],0),0)</f>
        <v>othr_grains</v>
      </c>
      <c r="AV758" s="747" t="str">
        <f>INDEX(Price_Scen[Price_Scen],MATCH("x",Price_Scen[Selection],0),0)</f>
        <v>CurrentDollars</v>
      </c>
      <c r="AW758" s="747">
        <v>2000</v>
      </c>
      <c r="AX758" s="751">
        <f ca="1">SUMIFS(Calc_feasCrops[FeasHarvArea],Calc_feasCrops[CROP],calc_employment[[#This Row],[Product]],Calc_feasCrops[YEAR],calc_employment[[#This Row],[Year]])</f>
        <v>9856.9100249361618</v>
      </c>
      <c r="AY758" s="751">
        <f>SUMIFS(Calc_FeasProdLivestock[FinFeasHerd],Calc_FeasProdLivestock[FPRODUCT],calc_employment[[#This Row],[Product]],Calc_FeasProdLivestock[YEAR],calc_employment[[#This Row],[Year]])</f>
        <v>0</v>
      </c>
      <c r="AZ758" s="751">
        <f>SUMIFS(ChkHerd[TLUperhead],ChkHerd[ANIMAL],calc_employment[[#This Row],[ANIMAL]],ChkHerd[YEAR],"2010")</f>
        <v>0</v>
      </c>
      <c r="BA758" s="751">
        <f>IFERROR(calc_employment[[#This Row],[FinFeasHerd]]/calc_employment[[#This Row],[TLUperhead]],0)</f>
        <v>0</v>
      </c>
      <c r="BB758" s="751">
        <f>SUMIFS(LabourReq[LabReq],LabourReq[EAT_foodgroup],calc_employment[[#This Row],[EAT_foodgroup]])</f>
        <v>0.187448485</v>
      </c>
      <c r="BC758" s="751">
        <f ca="1">calc_employment[[#This Row],[LabReq]]*calc_employment[[#This Row],[PlantArea]]+calc_employment[[#This Row],[LabReq]]*calc_employment[[#This Row],[HerdHeads]]</f>
        <v>1847.6628509555958</v>
      </c>
      <c r="BD758" s="751">
        <f>AVERAGE(CostItems[MonthlyWage])</f>
        <v>71.167110190000002</v>
      </c>
      <c r="BE758" s="751">
        <f>SUMIFS(Price_Def[CPICostShifter],Price_Def[Scenario],calc_employment[[#This Row],[PriceScen]],Price_Def[Year],calc_employment[[#This Row],[Year]])</f>
        <v>1</v>
      </c>
      <c r="BF758" s="751">
        <f ca="1">calc_employment[[#This Row],[WorkersFTE]]*calc_employment[[#This Row],[MonthlyWage]]*12*calc_employment[[#This Row],[Price_shifter]]*0.001</f>
        <v>1577.9139084951175</v>
      </c>
    </row>
    <row r="759" spans="44:58">
      <c r="AR759" s="747" t="s">
        <v>283</v>
      </c>
      <c r="AS759" s="747" t="str">
        <f ca="1">IF(SUMIFS(Calc_cropcosts[TotalCost],Calc_cropcosts[Product],calc_employment[[#This Row],[Product]],Calc_cropcosts[Year],calc_employment[[#This Row],[Year]])&gt;0,"YES","NO")</f>
        <v>YES</v>
      </c>
      <c r="AT759" s="747"/>
      <c r="AU759" s="747" t="str">
        <f>INDEX(map_group[EAT_foodgroup],MATCH(calc_employment[[#This Row],[Product]],map_group[PRODUCT],0),0)</f>
        <v>othr_grains</v>
      </c>
      <c r="AV759" s="747" t="str">
        <f>INDEX(Price_Scen[Price_Scen],MATCH("x",Price_Scen[Selection],0),0)</f>
        <v>CurrentDollars</v>
      </c>
      <c r="AW759" s="747">
        <v>2005</v>
      </c>
      <c r="AX759" s="751">
        <f ca="1">SUMIFS(Calc_feasCrops[FeasHarvArea],Calc_feasCrops[CROP],calc_employment[[#This Row],[Product]],Calc_feasCrops[YEAR],calc_employment[[#This Row],[Year]])</f>
        <v>9150.2737290688256</v>
      </c>
      <c r="AY759" s="751">
        <f>SUMIFS(Calc_FeasProdLivestock[FinFeasHerd],Calc_FeasProdLivestock[FPRODUCT],calc_employment[[#This Row],[Product]],Calc_FeasProdLivestock[YEAR],calc_employment[[#This Row],[Year]])</f>
        <v>0</v>
      </c>
      <c r="AZ759" s="751">
        <f>SUMIFS(ChkHerd[TLUperhead],ChkHerd[ANIMAL],calc_employment[[#This Row],[ANIMAL]],ChkHerd[YEAR],"2010")</f>
        <v>0</v>
      </c>
      <c r="BA759" s="751">
        <f>IFERROR(calc_employment[[#This Row],[FinFeasHerd]]/calc_employment[[#This Row],[TLUperhead]],0)</f>
        <v>0</v>
      </c>
      <c r="BB759" s="751">
        <f>SUMIFS(LabourReq[LabReq],LabourReq[EAT_foodgroup],calc_employment[[#This Row],[EAT_foodgroup]])</f>
        <v>0.187448485</v>
      </c>
      <c r="BC759" s="751">
        <f ca="1">calc_employment[[#This Row],[LabReq]]*calc_employment[[#This Row],[PlantArea]]+calc_employment[[#This Row],[LabReq]]*calc_employment[[#This Row],[HerdHeads]]</f>
        <v>1715.2049478492518</v>
      </c>
      <c r="BD759" s="751">
        <f>AVERAGE(CostItems[MonthlyWage])</f>
        <v>71.167110190000002</v>
      </c>
      <c r="BE759" s="751">
        <f>SUMIFS(Price_Def[CPICostShifter],Price_Def[Scenario],calc_employment[[#This Row],[PriceScen]],Price_Def[Year],calc_employment[[#This Row],[Year]])</f>
        <v>1</v>
      </c>
      <c r="BF759" s="751">
        <f ca="1">calc_employment[[#This Row],[WorkersFTE]]*calc_employment[[#This Row],[MonthlyWage]]*12*calc_employment[[#This Row],[Price_shifter]]*0.001</f>
        <v>1464.7941542642509</v>
      </c>
    </row>
    <row r="760" spans="44:58">
      <c r="AR760" s="747" t="s">
        <v>283</v>
      </c>
      <c r="AS760" s="747" t="str">
        <f ca="1">IF(SUMIFS(Calc_cropcosts[TotalCost],Calc_cropcosts[Product],calc_employment[[#This Row],[Product]],Calc_cropcosts[Year],calc_employment[[#This Row],[Year]])&gt;0,"YES","NO")</f>
        <v>YES</v>
      </c>
      <c r="AT760" s="747"/>
      <c r="AU760" s="747" t="str">
        <f>INDEX(map_group[EAT_foodgroup],MATCH(calc_employment[[#This Row],[Product]],map_group[PRODUCT],0),0)</f>
        <v>othr_grains</v>
      </c>
      <c r="AV760" s="747" t="str">
        <f>INDEX(Price_Scen[Price_Scen],MATCH("x",Price_Scen[Selection],0),0)</f>
        <v>CurrentDollars</v>
      </c>
      <c r="AW760" s="747">
        <v>2010</v>
      </c>
      <c r="AX760" s="751">
        <f ca="1">SUMIFS(Calc_feasCrops[FeasHarvArea],Calc_feasCrops[CROP],calc_employment[[#This Row],[Product]],Calc_feasCrops[YEAR],calc_employment[[#This Row],[Year]])</f>
        <v>7892.7845326513334</v>
      </c>
      <c r="AY760" s="751">
        <f>SUMIFS(Calc_FeasProdLivestock[FinFeasHerd],Calc_FeasProdLivestock[FPRODUCT],calc_employment[[#This Row],[Product]],Calc_FeasProdLivestock[YEAR],calc_employment[[#This Row],[Year]])</f>
        <v>0</v>
      </c>
      <c r="AZ760" s="751">
        <f>SUMIFS(ChkHerd[TLUperhead],ChkHerd[ANIMAL],calc_employment[[#This Row],[ANIMAL]],ChkHerd[YEAR],"2010")</f>
        <v>0</v>
      </c>
      <c r="BA760" s="751">
        <f>IFERROR(calc_employment[[#This Row],[FinFeasHerd]]/calc_employment[[#This Row],[TLUperhead]],0)</f>
        <v>0</v>
      </c>
      <c r="BB760" s="751">
        <f>SUMIFS(LabourReq[LabReq],LabourReq[EAT_foodgroup],calc_employment[[#This Row],[EAT_foodgroup]])</f>
        <v>0.187448485</v>
      </c>
      <c r="BC760" s="751">
        <f ca="1">calc_employment[[#This Row],[LabReq]]*calc_employment[[#This Row],[PlantArea]]+calc_employment[[#This Row],[LabReq]]*calc_employment[[#This Row],[HerdHeads]]</f>
        <v>1479.4905030769255</v>
      </c>
      <c r="BD760" s="751">
        <f>AVERAGE(CostItems[MonthlyWage])</f>
        <v>71.167110190000002</v>
      </c>
      <c r="BE760" s="751">
        <f>SUMIFS(Price_Def[CPICostShifter],Price_Def[Scenario],calc_employment[[#This Row],[PriceScen]],Price_Def[Year],calc_employment[[#This Row],[Year]])</f>
        <v>1</v>
      </c>
      <c r="BF760" s="751">
        <f ca="1">calc_employment[[#This Row],[WorkersFTE]]*calc_employment[[#This Row],[MonthlyWage]]*12*calc_employment[[#This Row],[Price_shifter]]*0.001</f>
        <v>1263.4927638904092</v>
      </c>
    </row>
    <row r="761" spans="44:58">
      <c r="AR761" s="747" t="s">
        <v>283</v>
      </c>
      <c r="AS761" s="747" t="str">
        <f ca="1">IF(SUMIFS(Calc_cropcosts[TotalCost],Calc_cropcosts[Product],calc_employment[[#This Row],[Product]],Calc_cropcosts[Year],calc_employment[[#This Row],[Year]])&gt;0,"YES","NO")</f>
        <v>YES</v>
      </c>
      <c r="AT761" s="747"/>
      <c r="AU761" s="747" t="str">
        <f>INDEX(map_group[EAT_foodgroup],MATCH(calc_employment[[#This Row],[Product]],map_group[PRODUCT],0),0)</f>
        <v>othr_grains</v>
      </c>
      <c r="AV761" s="747" t="str">
        <f>INDEX(Price_Scen[Price_Scen],MATCH("x",Price_Scen[Selection],0),0)</f>
        <v>CurrentDollars</v>
      </c>
      <c r="AW761" s="747">
        <v>2015</v>
      </c>
      <c r="AX761" s="751">
        <f ca="1">SUMIFS(Calc_feasCrops[FeasHarvArea],Calc_feasCrops[CROP],calc_employment[[#This Row],[Product]],Calc_feasCrops[YEAR],calc_employment[[#This Row],[Year]])</f>
        <v>6412.6422717274263</v>
      </c>
      <c r="AY761" s="751">
        <f>SUMIFS(Calc_FeasProdLivestock[FinFeasHerd],Calc_FeasProdLivestock[FPRODUCT],calc_employment[[#This Row],[Product]],Calc_FeasProdLivestock[YEAR],calc_employment[[#This Row],[Year]])</f>
        <v>0</v>
      </c>
      <c r="AZ761" s="751">
        <f>SUMIFS(ChkHerd[TLUperhead],ChkHerd[ANIMAL],calc_employment[[#This Row],[ANIMAL]],ChkHerd[YEAR],"2010")</f>
        <v>0</v>
      </c>
      <c r="BA761" s="751">
        <f>IFERROR(calc_employment[[#This Row],[FinFeasHerd]]/calc_employment[[#This Row],[TLUperhead]],0)</f>
        <v>0</v>
      </c>
      <c r="BB761" s="751">
        <f>SUMIFS(LabourReq[LabReq],LabourReq[EAT_foodgroup],calc_employment[[#This Row],[EAT_foodgroup]])</f>
        <v>0.187448485</v>
      </c>
      <c r="BC761" s="751">
        <f ca="1">calc_employment[[#This Row],[LabReq]]*calc_employment[[#This Row],[PlantArea]]+calc_employment[[#This Row],[LabReq]]*calc_employment[[#This Row],[HerdHeads]]</f>
        <v>1202.0400786822645</v>
      </c>
      <c r="BD761" s="751">
        <f>AVERAGE(CostItems[MonthlyWage])</f>
        <v>71.167110190000002</v>
      </c>
      <c r="BE761" s="751">
        <f>SUMIFS(Price_Def[CPICostShifter],Price_Def[Scenario],calc_employment[[#This Row],[PriceScen]],Price_Def[Year],calc_employment[[#This Row],[Year]])</f>
        <v>1</v>
      </c>
      <c r="BF761" s="751">
        <f ca="1">calc_employment[[#This Row],[WorkersFTE]]*calc_employment[[#This Row],[MonthlyWage]]*12*calc_employment[[#This Row],[Price_shifter]]*0.001</f>
        <v>1026.548624788524</v>
      </c>
    </row>
    <row r="762" spans="44:58">
      <c r="AR762" s="747" t="s">
        <v>283</v>
      </c>
      <c r="AS762" s="747" t="str">
        <f ca="1">IF(SUMIFS(Calc_cropcosts[TotalCost],Calc_cropcosts[Product],calc_employment[[#This Row],[Product]],Calc_cropcosts[Year],calc_employment[[#This Row],[Year]])&gt;0,"YES","NO")</f>
        <v>YES</v>
      </c>
      <c r="AT762" s="747"/>
      <c r="AU762" s="747" t="str">
        <f>INDEX(map_group[EAT_foodgroup],MATCH(calc_employment[[#This Row],[Product]],map_group[PRODUCT],0),0)</f>
        <v>othr_grains</v>
      </c>
      <c r="AV762" s="747" t="str">
        <f>INDEX(Price_Scen[Price_Scen],MATCH("x",Price_Scen[Selection],0),0)</f>
        <v>CurrentDollars</v>
      </c>
      <c r="AW762" s="747">
        <v>2020</v>
      </c>
      <c r="AX762" s="751">
        <f ca="1">SUMIFS(Calc_feasCrops[FeasHarvArea],Calc_feasCrops[CROP],calc_employment[[#This Row],[Product]],Calc_feasCrops[YEAR],calc_employment[[#This Row],[Year]])</f>
        <v>4712.9499540150819</v>
      </c>
      <c r="AY762" s="751">
        <f>SUMIFS(Calc_FeasProdLivestock[FinFeasHerd],Calc_FeasProdLivestock[FPRODUCT],calc_employment[[#This Row],[Product]],Calc_FeasProdLivestock[YEAR],calc_employment[[#This Row],[Year]])</f>
        <v>0</v>
      </c>
      <c r="AZ762" s="751">
        <f>SUMIFS(ChkHerd[TLUperhead],ChkHerd[ANIMAL],calc_employment[[#This Row],[ANIMAL]],ChkHerd[YEAR],"2010")</f>
        <v>0</v>
      </c>
      <c r="BA762" s="751">
        <f>IFERROR(calc_employment[[#This Row],[FinFeasHerd]]/calc_employment[[#This Row],[TLUperhead]],0)</f>
        <v>0</v>
      </c>
      <c r="BB762" s="751">
        <f>SUMIFS(LabourReq[LabReq],LabourReq[EAT_foodgroup],calc_employment[[#This Row],[EAT_foodgroup]])</f>
        <v>0.187448485</v>
      </c>
      <c r="BC762" s="751">
        <f ca="1">calc_employment[[#This Row],[LabReq]]*calc_employment[[#This Row],[PlantArea]]+calc_employment[[#This Row],[LabReq]]*calc_employment[[#This Row],[HerdHeads]]</f>
        <v>883.43532876094673</v>
      </c>
      <c r="BD762" s="751">
        <f>AVERAGE(CostItems[MonthlyWage])</f>
        <v>71.167110190000002</v>
      </c>
      <c r="BE762" s="751">
        <f>SUMIFS(Price_Def[CPICostShifter],Price_Def[Scenario],calc_employment[[#This Row],[PriceScen]],Price_Def[Year],calc_employment[[#This Row],[Year]])</f>
        <v>1</v>
      </c>
      <c r="BF762" s="751">
        <f ca="1">calc_employment[[#This Row],[WorkersFTE]]*calc_employment[[#This Row],[MonthlyWage]]*12*calc_employment[[#This Row],[Price_shifter]]*0.001</f>
        <v>754.45847265203008</v>
      </c>
    </row>
    <row r="763" spans="44:58">
      <c r="AR763" s="747" t="s">
        <v>283</v>
      </c>
      <c r="AS763" s="747" t="str">
        <f ca="1">IF(SUMIFS(Calc_cropcosts[TotalCost],Calc_cropcosts[Product],calc_employment[[#This Row],[Product]],Calc_cropcosts[Year],calc_employment[[#This Row],[Year]])&gt;0,"YES","NO")</f>
        <v>YES</v>
      </c>
      <c r="AT763" s="747"/>
      <c r="AU763" s="747" t="str">
        <f>INDEX(map_group[EAT_foodgroup],MATCH(calc_employment[[#This Row],[Product]],map_group[PRODUCT],0),0)</f>
        <v>othr_grains</v>
      </c>
      <c r="AV763" s="747" t="str">
        <f>INDEX(Price_Scen[Price_Scen],MATCH("x",Price_Scen[Selection],0),0)</f>
        <v>CurrentDollars</v>
      </c>
      <c r="AW763" s="747">
        <v>2025</v>
      </c>
      <c r="AX763" s="751">
        <f ca="1">SUMIFS(Calc_feasCrops[FeasHarvArea],Calc_feasCrops[CROP],calc_employment[[#This Row],[Product]],Calc_feasCrops[YEAR],calc_employment[[#This Row],[Year]])</f>
        <v>3098.8725387007476</v>
      </c>
      <c r="AY763" s="751">
        <f>SUMIFS(Calc_FeasProdLivestock[FinFeasHerd],Calc_FeasProdLivestock[FPRODUCT],calc_employment[[#This Row],[Product]],Calc_FeasProdLivestock[YEAR],calc_employment[[#This Row],[Year]])</f>
        <v>0</v>
      </c>
      <c r="AZ763" s="751">
        <f>SUMIFS(ChkHerd[TLUperhead],ChkHerd[ANIMAL],calc_employment[[#This Row],[ANIMAL]],ChkHerd[YEAR],"2010")</f>
        <v>0</v>
      </c>
      <c r="BA763" s="751">
        <f>IFERROR(calc_employment[[#This Row],[FinFeasHerd]]/calc_employment[[#This Row],[TLUperhead]],0)</f>
        <v>0</v>
      </c>
      <c r="BB763" s="751">
        <f>SUMIFS(LabourReq[LabReq],LabourReq[EAT_foodgroup],calc_employment[[#This Row],[EAT_foodgroup]])</f>
        <v>0.187448485</v>
      </c>
      <c r="BC763" s="751">
        <f ca="1">calc_employment[[#This Row],[LabReq]]*calc_employment[[#This Row],[PlantArea]]+calc_employment[[#This Row],[LabReq]]*calc_employment[[#This Row],[HerdHeads]]</f>
        <v>580.87896258755904</v>
      </c>
      <c r="BD763" s="751">
        <f>AVERAGE(CostItems[MonthlyWage])</f>
        <v>71.167110190000002</v>
      </c>
      <c r="BE763" s="751">
        <f>SUMIFS(Price_Def[CPICostShifter],Price_Def[Scenario],calc_employment[[#This Row],[PriceScen]],Price_Def[Year],calc_employment[[#This Row],[Year]])</f>
        <v>1</v>
      </c>
      <c r="BF763" s="751">
        <f ca="1">calc_employment[[#This Row],[WorkersFTE]]*calc_employment[[#This Row],[MonthlyWage]]*12*calc_employment[[#This Row],[Price_shifter]]*0.001</f>
        <v>496.07372565026049</v>
      </c>
    </row>
    <row r="764" spans="44:58">
      <c r="AR764" s="747" t="s">
        <v>283</v>
      </c>
      <c r="AS764" s="747" t="str">
        <f ca="1">IF(SUMIFS(Calc_cropcosts[TotalCost],Calc_cropcosts[Product],calc_employment[[#This Row],[Product]],Calc_cropcosts[Year],calc_employment[[#This Row],[Year]])&gt;0,"YES","NO")</f>
        <v>YES</v>
      </c>
      <c r="AT764" s="747"/>
      <c r="AU764" s="747" t="str">
        <f>INDEX(map_group[EAT_foodgroup],MATCH(calc_employment[[#This Row],[Product]],map_group[PRODUCT],0),0)</f>
        <v>othr_grains</v>
      </c>
      <c r="AV764" s="747" t="str">
        <f>INDEX(Price_Scen[Price_Scen],MATCH("x",Price_Scen[Selection],0),0)</f>
        <v>CurrentDollars</v>
      </c>
      <c r="AW764" s="747">
        <v>2030</v>
      </c>
      <c r="AX764" s="751">
        <f ca="1">SUMIFS(Calc_feasCrops[FeasHarvArea],Calc_feasCrops[CROP],calc_employment[[#This Row],[Product]],Calc_feasCrops[YEAR],calc_employment[[#This Row],[Year]])</f>
        <v>2428.3434783025714</v>
      </c>
      <c r="AY764" s="751">
        <f>SUMIFS(Calc_FeasProdLivestock[FinFeasHerd],Calc_FeasProdLivestock[FPRODUCT],calc_employment[[#This Row],[Product]],Calc_FeasProdLivestock[YEAR],calc_employment[[#This Row],[Year]])</f>
        <v>0</v>
      </c>
      <c r="AZ764" s="751">
        <f>SUMIFS(ChkHerd[TLUperhead],ChkHerd[ANIMAL],calc_employment[[#This Row],[ANIMAL]],ChkHerd[YEAR],"2010")</f>
        <v>0</v>
      </c>
      <c r="BA764" s="751">
        <f>IFERROR(calc_employment[[#This Row],[FinFeasHerd]]/calc_employment[[#This Row],[TLUperhead]],0)</f>
        <v>0</v>
      </c>
      <c r="BB764" s="751">
        <f>SUMIFS(LabourReq[LabReq],LabourReq[EAT_foodgroup],calc_employment[[#This Row],[EAT_foodgroup]])</f>
        <v>0.187448485</v>
      </c>
      <c r="BC764" s="751">
        <f ca="1">calc_employment[[#This Row],[LabReq]]*calc_employment[[#This Row],[PlantArea]]+calc_employment[[#This Row],[LabReq]]*calc_employment[[#This Row],[HerdHeads]]</f>
        <v>455.18930606744738</v>
      </c>
      <c r="BD764" s="751">
        <f>AVERAGE(CostItems[MonthlyWage])</f>
        <v>71.167110190000002</v>
      </c>
      <c r="BE764" s="751">
        <f>SUMIFS(Price_Def[CPICostShifter],Price_Def[Scenario],calc_employment[[#This Row],[PriceScen]],Price_Def[Year],calc_employment[[#This Row],[Year]])</f>
        <v>1</v>
      </c>
      <c r="BF764" s="751">
        <f ca="1">calc_employment[[#This Row],[WorkersFTE]]*calc_employment[[#This Row],[MonthlyWage]]*12*calc_employment[[#This Row],[Price_shifter]]*0.001</f>
        <v>388.73409002654</v>
      </c>
    </row>
    <row r="765" spans="44:58">
      <c r="AR765" s="747" t="s">
        <v>283</v>
      </c>
      <c r="AS765" s="747" t="str">
        <f ca="1">IF(SUMIFS(Calc_cropcosts[TotalCost],Calc_cropcosts[Product],calc_employment[[#This Row],[Product]],Calc_cropcosts[Year],calc_employment[[#This Row],[Year]])&gt;0,"YES","NO")</f>
        <v>YES</v>
      </c>
      <c r="AT765" s="747"/>
      <c r="AU765" s="747" t="str">
        <f>INDEX(map_group[EAT_foodgroup],MATCH(calc_employment[[#This Row],[Product]],map_group[PRODUCT],0),0)</f>
        <v>othr_grains</v>
      </c>
      <c r="AV765" s="747" t="str">
        <f>INDEX(Price_Scen[Price_Scen],MATCH("x",Price_Scen[Selection],0),0)</f>
        <v>CurrentDollars</v>
      </c>
      <c r="AW765" s="747">
        <v>2035</v>
      </c>
      <c r="AX765" s="751">
        <f ca="1">SUMIFS(Calc_feasCrops[FeasHarvArea],Calc_feasCrops[CROP],calc_employment[[#This Row],[Product]],Calc_feasCrops[YEAR],calc_employment[[#This Row],[Year]])</f>
        <v>2017.400124158253</v>
      </c>
      <c r="AY765" s="751">
        <f>SUMIFS(Calc_FeasProdLivestock[FinFeasHerd],Calc_FeasProdLivestock[FPRODUCT],calc_employment[[#This Row],[Product]],Calc_FeasProdLivestock[YEAR],calc_employment[[#This Row],[Year]])</f>
        <v>0</v>
      </c>
      <c r="AZ765" s="751">
        <f>SUMIFS(ChkHerd[TLUperhead],ChkHerd[ANIMAL],calc_employment[[#This Row],[ANIMAL]],ChkHerd[YEAR],"2010")</f>
        <v>0</v>
      </c>
      <c r="BA765" s="751">
        <f>IFERROR(calc_employment[[#This Row],[FinFeasHerd]]/calc_employment[[#This Row],[TLUperhead]],0)</f>
        <v>0</v>
      </c>
      <c r="BB765" s="751">
        <f>SUMIFS(LabourReq[LabReq],LabourReq[EAT_foodgroup],calc_employment[[#This Row],[EAT_foodgroup]])</f>
        <v>0.187448485</v>
      </c>
      <c r="BC765" s="751">
        <f ca="1">calc_employment[[#This Row],[LabReq]]*calc_employment[[#This Row],[PlantArea]]+calc_employment[[#This Row],[LabReq]]*calc_employment[[#This Row],[HerdHeads]]</f>
        <v>378.15859691227644</v>
      </c>
      <c r="BD765" s="751">
        <f>AVERAGE(CostItems[MonthlyWage])</f>
        <v>71.167110190000002</v>
      </c>
      <c r="BE765" s="751">
        <f>SUMIFS(Price_Def[CPICostShifter],Price_Def[Scenario],calc_employment[[#This Row],[PriceScen]],Price_Def[Year],calc_employment[[#This Row],[Year]])</f>
        <v>1</v>
      </c>
      <c r="BF765" s="751">
        <f ca="1">calc_employment[[#This Row],[WorkersFTE]]*calc_employment[[#This Row],[MonthlyWage]]*12*calc_employment[[#This Row],[Price_shifter]]*0.001</f>
        <v>322.94945442902122</v>
      </c>
    </row>
    <row r="766" spans="44:58">
      <c r="AR766" s="747" t="s">
        <v>283</v>
      </c>
      <c r="AS766" s="747" t="str">
        <f ca="1">IF(SUMIFS(Calc_cropcosts[TotalCost],Calc_cropcosts[Product],calc_employment[[#This Row],[Product]],Calc_cropcosts[Year],calc_employment[[#This Row],[Year]])&gt;0,"YES","NO")</f>
        <v>YES</v>
      </c>
      <c r="AT766" s="747"/>
      <c r="AU766" s="747" t="str">
        <f>INDEX(map_group[EAT_foodgroup],MATCH(calc_employment[[#This Row],[Product]],map_group[PRODUCT],0),0)</f>
        <v>othr_grains</v>
      </c>
      <c r="AV766" s="747" t="str">
        <f>INDEX(Price_Scen[Price_Scen],MATCH("x",Price_Scen[Selection],0),0)</f>
        <v>CurrentDollars</v>
      </c>
      <c r="AW766" s="747">
        <v>2040</v>
      </c>
      <c r="AX766" s="751">
        <f ca="1">SUMIFS(Calc_feasCrops[FeasHarvArea],Calc_feasCrops[CROP],calc_employment[[#This Row],[Product]],Calc_feasCrops[YEAR],calc_employment[[#This Row],[Year]])</f>
        <v>1734.354603610951</v>
      </c>
      <c r="AY766" s="751">
        <f>SUMIFS(Calc_FeasProdLivestock[FinFeasHerd],Calc_FeasProdLivestock[FPRODUCT],calc_employment[[#This Row],[Product]],Calc_FeasProdLivestock[YEAR],calc_employment[[#This Row],[Year]])</f>
        <v>0</v>
      </c>
      <c r="AZ766" s="751">
        <f>SUMIFS(ChkHerd[TLUperhead],ChkHerd[ANIMAL],calc_employment[[#This Row],[ANIMAL]],ChkHerd[YEAR],"2010")</f>
        <v>0</v>
      </c>
      <c r="BA766" s="751">
        <f>IFERROR(calc_employment[[#This Row],[FinFeasHerd]]/calc_employment[[#This Row],[TLUperhead]],0)</f>
        <v>0</v>
      </c>
      <c r="BB766" s="751">
        <f>SUMIFS(LabourReq[LabReq],LabourReq[EAT_foodgroup],calc_employment[[#This Row],[EAT_foodgroup]])</f>
        <v>0.187448485</v>
      </c>
      <c r="BC766" s="751">
        <f ca="1">calc_employment[[#This Row],[LabReq]]*calc_employment[[#This Row],[PlantArea]]+calc_employment[[#This Row],[LabReq]]*calc_employment[[#This Row],[HerdHeads]]</f>
        <v>325.1021428996483</v>
      </c>
      <c r="BD766" s="751">
        <f>AVERAGE(CostItems[MonthlyWage])</f>
        <v>71.167110190000002</v>
      </c>
      <c r="BE766" s="751">
        <f>SUMIFS(Price_Def[CPICostShifter],Price_Def[Scenario],calc_employment[[#This Row],[PriceScen]],Price_Def[Year],calc_employment[[#This Row],[Year]])</f>
        <v>1</v>
      </c>
      <c r="BF766" s="751">
        <f ca="1">calc_employment[[#This Row],[WorkersFTE]]*calc_employment[[#This Row],[MonthlyWage]]*12*calc_employment[[#This Row],[Price_shifter]]*0.001</f>
        <v>277.63896032093282</v>
      </c>
    </row>
    <row r="767" spans="44:58">
      <c r="AR767" s="747" t="s">
        <v>283</v>
      </c>
      <c r="AS767" s="747" t="str">
        <f ca="1">IF(SUMIFS(Calc_cropcosts[TotalCost],Calc_cropcosts[Product],calc_employment[[#This Row],[Product]],Calc_cropcosts[Year],calc_employment[[#This Row],[Year]])&gt;0,"YES","NO")</f>
        <v>YES</v>
      </c>
      <c r="AT767" s="747"/>
      <c r="AU767" s="747" t="str">
        <f>INDEX(map_group[EAT_foodgroup],MATCH(calc_employment[[#This Row],[Product]],map_group[PRODUCT],0),0)</f>
        <v>othr_grains</v>
      </c>
      <c r="AV767" s="747" t="str">
        <f>INDEX(Price_Scen[Price_Scen],MATCH("x",Price_Scen[Selection],0),0)</f>
        <v>CurrentDollars</v>
      </c>
      <c r="AW767" s="747">
        <v>2045</v>
      </c>
      <c r="AX767" s="751">
        <f ca="1">SUMIFS(Calc_feasCrops[FeasHarvArea],Calc_feasCrops[CROP],calc_employment[[#This Row],[Product]],Calc_feasCrops[YEAR],calc_employment[[#This Row],[Year]])</f>
        <v>1522.9136208834686</v>
      </c>
      <c r="AY767" s="751">
        <f>SUMIFS(Calc_FeasProdLivestock[FinFeasHerd],Calc_FeasProdLivestock[FPRODUCT],calc_employment[[#This Row],[Product]],Calc_FeasProdLivestock[YEAR],calc_employment[[#This Row],[Year]])</f>
        <v>0</v>
      </c>
      <c r="AZ767" s="751">
        <f>SUMIFS(ChkHerd[TLUperhead],ChkHerd[ANIMAL],calc_employment[[#This Row],[ANIMAL]],ChkHerd[YEAR],"2010")</f>
        <v>0</v>
      </c>
      <c r="BA767" s="751">
        <f>IFERROR(calc_employment[[#This Row],[FinFeasHerd]]/calc_employment[[#This Row],[TLUperhead]],0)</f>
        <v>0</v>
      </c>
      <c r="BB767" s="751">
        <f>SUMIFS(LabourReq[LabReq],LabourReq[EAT_foodgroup],calc_employment[[#This Row],[EAT_foodgroup]])</f>
        <v>0.187448485</v>
      </c>
      <c r="BC767" s="751">
        <f ca="1">calc_employment[[#This Row],[LabReq]]*calc_employment[[#This Row],[PlantArea]]+calc_employment[[#This Row],[LabReq]]*calc_employment[[#This Row],[HerdHeads]]</f>
        <v>285.46785102047056</v>
      </c>
      <c r="BD767" s="751">
        <f>AVERAGE(CostItems[MonthlyWage])</f>
        <v>71.167110190000002</v>
      </c>
      <c r="BE767" s="751">
        <f>SUMIFS(Price_Def[CPICostShifter],Price_Def[Scenario],calc_employment[[#This Row],[PriceScen]],Price_Def[Year],calc_employment[[#This Row],[Year]])</f>
        <v>1</v>
      </c>
      <c r="BF767" s="751">
        <f ca="1">calc_employment[[#This Row],[WorkersFTE]]*calc_employment[[#This Row],[MonthlyWage]]*12*calc_employment[[#This Row],[Price_shifter]]*0.001</f>
        <v>243.79106411131599</v>
      </c>
    </row>
    <row r="768" spans="44:58">
      <c r="AR768" s="747" t="s">
        <v>283</v>
      </c>
      <c r="AS768" s="747" t="str">
        <f ca="1">IF(SUMIFS(Calc_cropcosts[TotalCost],Calc_cropcosts[Product],calc_employment[[#This Row],[Product]],Calc_cropcosts[Year],calc_employment[[#This Row],[Year]])&gt;0,"YES","NO")</f>
        <v>YES</v>
      </c>
      <c r="AT768" s="747"/>
      <c r="AU768" s="747" t="str">
        <f>INDEX(map_group[EAT_foodgroup],MATCH(calc_employment[[#This Row],[Product]],map_group[PRODUCT],0),0)</f>
        <v>othr_grains</v>
      </c>
      <c r="AV768" s="747" t="str">
        <f>INDEX(Price_Scen[Price_Scen],MATCH("x",Price_Scen[Selection],0),0)</f>
        <v>CurrentDollars</v>
      </c>
      <c r="AW768" s="747">
        <v>2050</v>
      </c>
      <c r="AX768" s="751">
        <f ca="1">SUMIFS(Calc_feasCrops[FeasHarvArea],Calc_feasCrops[CROP],calc_employment[[#This Row],[Product]],Calc_feasCrops[YEAR],calc_employment[[#This Row],[Year]])</f>
        <v>1355.9949503785367</v>
      </c>
      <c r="AY768" s="751">
        <f>SUMIFS(Calc_FeasProdLivestock[FinFeasHerd],Calc_FeasProdLivestock[FPRODUCT],calc_employment[[#This Row],[Product]],Calc_FeasProdLivestock[YEAR],calc_employment[[#This Row],[Year]])</f>
        <v>0</v>
      </c>
      <c r="AZ768" s="751">
        <f>SUMIFS(ChkHerd[TLUperhead],ChkHerd[ANIMAL],calc_employment[[#This Row],[ANIMAL]],ChkHerd[YEAR],"2010")</f>
        <v>0</v>
      </c>
      <c r="BA768" s="751">
        <f>IFERROR(calc_employment[[#This Row],[FinFeasHerd]]/calc_employment[[#This Row],[TLUperhead]],0)</f>
        <v>0</v>
      </c>
      <c r="BB768" s="751">
        <f>SUMIFS(LabourReq[LabReq],LabourReq[EAT_foodgroup],calc_employment[[#This Row],[EAT_foodgroup]])</f>
        <v>0.187448485</v>
      </c>
      <c r="BC768" s="751">
        <f ca="1">calc_employment[[#This Row],[LabReq]]*calc_employment[[#This Row],[PlantArea]]+calc_employment[[#This Row],[LabReq]]*calc_employment[[#This Row],[HerdHeads]]</f>
        <v>254.17919911610687</v>
      </c>
      <c r="BD768" s="751">
        <f>AVERAGE(CostItems[MonthlyWage])</f>
        <v>71.167110190000002</v>
      </c>
      <c r="BE768" s="751">
        <f>SUMIFS(Price_Def[CPICostShifter],Price_Def[Scenario],calc_employment[[#This Row],[PriceScen]],Price_Def[Year],calc_employment[[#This Row],[Year]])</f>
        <v>1</v>
      </c>
      <c r="BF768" s="751">
        <f ca="1">calc_employment[[#This Row],[WorkersFTE]]*calc_employment[[#This Row],[MonthlyWage]]*12*calc_employment[[#This Row],[Price_shifter]]*0.001</f>
        <v>217.07038885802314</v>
      </c>
    </row>
    <row r="769" spans="44:58">
      <c r="AR769" s="747" t="s">
        <v>82</v>
      </c>
      <c r="AS769" s="747" t="str">
        <f ca="1">IF(SUMIFS(Calc_cropcosts[TotalCost],Calc_cropcosts[Product],calc_employment[[#This Row],[Product]],Calc_cropcosts[Year],calc_employment[[#This Row],[Year]])&gt;0,"YES","NO")</f>
        <v>YES</v>
      </c>
      <c r="AT769" s="747"/>
      <c r="AU769" s="747" t="str">
        <f>INDEX(map_group[EAT_foodgroup],MATCH(calc_employment[[#This Row],[Product]],map_group[PRODUCT],0),0)</f>
        <v>soybeans</v>
      </c>
      <c r="AV769" s="747" t="str">
        <f>INDEX(Price_Scen[Price_Scen],MATCH("x",Price_Scen[Selection],0),0)</f>
        <v>CurrentDollars</v>
      </c>
      <c r="AW769" s="747">
        <v>2000</v>
      </c>
      <c r="AX769" s="751">
        <f ca="1">SUMIFS(Calc_feasCrops[FeasHarvArea],Calc_feasCrops[CROP],calc_employment[[#This Row],[Product]],Calc_feasCrops[YEAR],calc_employment[[#This Row],[Year]])</f>
        <v>6424.4687048070391</v>
      </c>
      <c r="AY769" s="751">
        <f>SUMIFS(Calc_FeasProdLivestock[FinFeasHerd],Calc_FeasProdLivestock[FPRODUCT],calc_employment[[#This Row],[Product]],Calc_FeasProdLivestock[YEAR],calc_employment[[#This Row],[Year]])</f>
        <v>0</v>
      </c>
      <c r="AZ769" s="751">
        <f>SUMIFS(ChkHerd[TLUperhead],ChkHerd[ANIMAL],calc_employment[[#This Row],[ANIMAL]],ChkHerd[YEAR],"2010")</f>
        <v>0</v>
      </c>
      <c r="BA769" s="751">
        <f>IFERROR(calc_employment[[#This Row],[FinFeasHerd]]/calc_employment[[#This Row],[TLUperhead]],0)</f>
        <v>0</v>
      </c>
      <c r="BB769" s="751">
        <f>SUMIFS(LabourReq[LabReq],LabourReq[EAT_foodgroup],calc_employment[[#This Row],[EAT_foodgroup]])</f>
        <v>0.34963364546649695</v>
      </c>
      <c r="BC769" s="751">
        <f ca="1">calc_employment[[#This Row],[LabReq]]*calc_employment[[#This Row],[PlantArea]]+calc_employment[[#This Row],[LabReq]]*calc_employment[[#This Row],[HerdHeads]]</f>
        <v>2246.2104134471092</v>
      </c>
      <c r="BD769" s="751">
        <f>AVERAGE(CostItems[MonthlyWage])</f>
        <v>71.167110190000002</v>
      </c>
      <c r="BE769" s="751">
        <f>SUMIFS(Price_Def[CPICostShifter],Price_Def[Scenario],calc_employment[[#This Row],[PriceScen]],Price_Def[Year],calc_employment[[#This Row],[Year]])</f>
        <v>1</v>
      </c>
      <c r="BF769" s="751">
        <f ca="1">calc_employment[[#This Row],[WorkersFTE]]*calc_employment[[#This Row],[MonthlyWage]]*12*calc_employment[[#This Row],[Price_shifter]]*0.001</f>
        <v>1918.275648044591</v>
      </c>
    </row>
    <row r="770" spans="44:58">
      <c r="AR770" s="747" t="s">
        <v>82</v>
      </c>
      <c r="AS770" s="747" t="str">
        <f ca="1">IF(SUMIFS(Calc_cropcosts[TotalCost],Calc_cropcosts[Product],calc_employment[[#This Row],[Product]],Calc_cropcosts[Year],calc_employment[[#This Row],[Year]])&gt;0,"YES","NO")</f>
        <v>YES</v>
      </c>
      <c r="AT770" s="747"/>
      <c r="AU770" s="747" t="str">
        <f>INDEX(map_group[EAT_foodgroup],MATCH(calc_employment[[#This Row],[Product]],map_group[PRODUCT],0),0)</f>
        <v>soybeans</v>
      </c>
      <c r="AV770" s="747" t="str">
        <f>INDEX(Price_Scen[Price_Scen],MATCH("x",Price_Scen[Selection],0),0)</f>
        <v>CurrentDollars</v>
      </c>
      <c r="AW770" s="747">
        <v>2005</v>
      </c>
      <c r="AX770" s="751">
        <f ca="1">SUMIFS(Calc_feasCrops[FeasHarvArea],Calc_feasCrops[CROP],calc_employment[[#This Row],[Product]],Calc_feasCrops[YEAR],calc_employment[[#This Row],[Year]])</f>
        <v>7338.2973194066972</v>
      </c>
      <c r="AY770" s="751">
        <f>SUMIFS(Calc_FeasProdLivestock[FinFeasHerd],Calc_FeasProdLivestock[FPRODUCT],calc_employment[[#This Row],[Product]],Calc_FeasProdLivestock[YEAR],calc_employment[[#This Row],[Year]])</f>
        <v>0</v>
      </c>
      <c r="AZ770" s="751">
        <f>SUMIFS(ChkHerd[TLUperhead],ChkHerd[ANIMAL],calc_employment[[#This Row],[ANIMAL]],ChkHerd[YEAR],"2010")</f>
        <v>0</v>
      </c>
      <c r="BA770" s="751">
        <f>IFERROR(calc_employment[[#This Row],[FinFeasHerd]]/calc_employment[[#This Row],[TLUperhead]],0)</f>
        <v>0</v>
      </c>
      <c r="BB770" s="751">
        <f>SUMIFS(LabourReq[LabReq],LabourReq[EAT_foodgroup],calc_employment[[#This Row],[EAT_foodgroup]])</f>
        <v>0.34963364546649695</v>
      </c>
      <c r="BC770" s="751">
        <f ca="1">calc_employment[[#This Row],[LabReq]]*calc_employment[[#This Row],[PlantArea]]+calc_employment[[#This Row],[LabReq]]*calc_employment[[#This Row],[HerdHeads]]</f>
        <v>2565.715643301186</v>
      </c>
      <c r="BD770" s="751">
        <f>AVERAGE(CostItems[MonthlyWage])</f>
        <v>71.167110190000002</v>
      </c>
      <c r="BE770" s="751">
        <f>SUMIFS(Price_Def[CPICostShifter],Price_Def[Scenario],calc_employment[[#This Row],[PriceScen]],Price_Def[Year],calc_employment[[#This Row],[Year]])</f>
        <v>1</v>
      </c>
      <c r="BF770" s="751">
        <f ca="1">calc_employment[[#This Row],[WorkersFTE]]*calc_employment[[#This Row],[MonthlyWage]]*12*calc_employment[[#This Row],[Price_shifter]]*0.001</f>
        <v>2191.1348148362667</v>
      </c>
    </row>
    <row r="771" spans="44:58">
      <c r="AR771" s="747" t="s">
        <v>82</v>
      </c>
      <c r="AS771" s="747" t="str">
        <f ca="1">IF(SUMIFS(Calc_cropcosts[TotalCost],Calc_cropcosts[Product],calc_employment[[#This Row],[Product]],Calc_cropcosts[Year],calc_employment[[#This Row],[Year]])&gt;0,"YES","NO")</f>
        <v>YES</v>
      </c>
      <c r="AT771" s="747"/>
      <c r="AU771" s="747" t="str">
        <f>INDEX(map_group[EAT_foodgroup],MATCH(calc_employment[[#This Row],[Product]],map_group[PRODUCT],0),0)</f>
        <v>soybeans</v>
      </c>
      <c r="AV771" s="747" t="str">
        <f>INDEX(Price_Scen[Price_Scen],MATCH("x",Price_Scen[Selection],0),0)</f>
        <v>CurrentDollars</v>
      </c>
      <c r="AW771" s="747">
        <v>2010</v>
      </c>
      <c r="AX771" s="751">
        <f ca="1">SUMIFS(Calc_feasCrops[FeasHarvArea],Calc_feasCrops[CROP],calc_employment[[#This Row],[Product]],Calc_feasCrops[YEAR],calc_employment[[#This Row],[Year]])</f>
        <v>6870.690375533175</v>
      </c>
      <c r="AY771" s="751">
        <f>SUMIFS(Calc_FeasProdLivestock[FinFeasHerd],Calc_FeasProdLivestock[FPRODUCT],calc_employment[[#This Row],[Product]],Calc_FeasProdLivestock[YEAR],calc_employment[[#This Row],[Year]])</f>
        <v>0</v>
      </c>
      <c r="AZ771" s="751">
        <f>SUMIFS(ChkHerd[TLUperhead],ChkHerd[ANIMAL],calc_employment[[#This Row],[ANIMAL]],ChkHerd[YEAR],"2010")</f>
        <v>0</v>
      </c>
      <c r="BA771" s="751">
        <f>IFERROR(calc_employment[[#This Row],[FinFeasHerd]]/calc_employment[[#This Row],[TLUperhead]],0)</f>
        <v>0</v>
      </c>
      <c r="BB771" s="751">
        <f>SUMIFS(LabourReq[LabReq],LabourReq[EAT_foodgroup],calc_employment[[#This Row],[EAT_foodgroup]])</f>
        <v>0.34963364546649695</v>
      </c>
      <c r="BC771" s="751">
        <f ca="1">calc_employment[[#This Row],[LabReq]]*calc_employment[[#This Row],[PlantArea]]+calc_employment[[#This Row],[LabReq]]*calc_employment[[#This Row],[HerdHeads]]</f>
        <v>2402.2245228692391</v>
      </c>
      <c r="BD771" s="751">
        <f>AVERAGE(CostItems[MonthlyWage])</f>
        <v>71.167110190000002</v>
      </c>
      <c r="BE771" s="751">
        <f>SUMIFS(Price_Def[CPICostShifter],Price_Def[Scenario],calc_employment[[#This Row],[PriceScen]],Price_Def[Year],calc_employment[[#This Row],[Year]])</f>
        <v>1</v>
      </c>
      <c r="BF771" s="751">
        <f ca="1">calc_employment[[#This Row],[WorkersFTE]]*calc_employment[[#This Row],[MonthlyWage]]*12*calc_employment[[#This Row],[Price_shifter]]*0.001</f>
        <v>2051.5125278418641</v>
      </c>
    </row>
    <row r="772" spans="44:58">
      <c r="AR772" s="747" t="s">
        <v>82</v>
      </c>
      <c r="AS772" s="747" t="str">
        <f ca="1">IF(SUMIFS(Calc_cropcosts[TotalCost],Calc_cropcosts[Product],calc_employment[[#This Row],[Product]],Calc_cropcosts[Year],calc_employment[[#This Row],[Year]])&gt;0,"YES","NO")</f>
        <v>YES</v>
      </c>
      <c r="AT772" s="747"/>
      <c r="AU772" s="747" t="str">
        <f>INDEX(map_group[EAT_foodgroup],MATCH(calc_employment[[#This Row],[Product]],map_group[PRODUCT],0),0)</f>
        <v>soybeans</v>
      </c>
      <c r="AV772" s="747" t="str">
        <f>INDEX(Price_Scen[Price_Scen],MATCH("x",Price_Scen[Selection],0),0)</f>
        <v>CurrentDollars</v>
      </c>
      <c r="AW772" s="747">
        <v>2015</v>
      </c>
      <c r="AX772" s="751">
        <f ca="1">SUMIFS(Calc_feasCrops[FeasHarvArea],Calc_feasCrops[CROP],calc_employment[[#This Row],[Product]],Calc_feasCrops[YEAR],calc_employment[[#This Row],[Year]])</f>
        <v>12732.552333110805</v>
      </c>
      <c r="AY772" s="751">
        <f>SUMIFS(Calc_FeasProdLivestock[FinFeasHerd],Calc_FeasProdLivestock[FPRODUCT],calc_employment[[#This Row],[Product]],Calc_FeasProdLivestock[YEAR],calc_employment[[#This Row],[Year]])</f>
        <v>0</v>
      </c>
      <c r="AZ772" s="751">
        <f>SUMIFS(ChkHerd[TLUperhead],ChkHerd[ANIMAL],calc_employment[[#This Row],[ANIMAL]],ChkHerd[YEAR],"2010")</f>
        <v>0</v>
      </c>
      <c r="BA772" s="751">
        <f>IFERROR(calc_employment[[#This Row],[FinFeasHerd]]/calc_employment[[#This Row],[TLUperhead]],0)</f>
        <v>0</v>
      </c>
      <c r="BB772" s="751">
        <f>SUMIFS(LabourReq[LabReq],LabourReq[EAT_foodgroup],calc_employment[[#This Row],[EAT_foodgroup]])</f>
        <v>0.34963364546649695</v>
      </c>
      <c r="BC772" s="751">
        <f ca="1">calc_employment[[#This Row],[LabReq]]*calc_employment[[#This Row],[PlantArea]]+calc_employment[[#This Row],[LabReq]]*calc_employment[[#This Row],[HerdHeads]]</f>
        <v>4451.7286883184815</v>
      </c>
      <c r="BD772" s="751">
        <f>AVERAGE(CostItems[MonthlyWage])</f>
        <v>71.167110190000002</v>
      </c>
      <c r="BE772" s="751">
        <f>SUMIFS(Price_Def[CPICostShifter],Price_Def[Scenario],calc_employment[[#This Row],[PriceScen]],Price_Def[Year],calc_employment[[#This Row],[Year]])</f>
        <v>1</v>
      </c>
      <c r="BF772" s="751">
        <f ca="1">calc_employment[[#This Row],[WorkersFTE]]*calc_employment[[#This Row],[MonthlyWage]]*12*calc_employment[[#This Row],[Price_shifter]]*0.001</f>
        <v>3801.7999931705463</v>
      </c>
    </row>
    <row r="773" spans="44:58">
      <c r="AR773" s="747" t="s">
        <v>82</v>
      </c>
      <c r="AS773" s="747" t="str">
        <f ca="1">IF(SUMIFS(Calc_cropcosts[TotalCost],Calc_cropcosts[Product],calc_employment[[#This Row],[Product]],Calc_cropcosts[Year],calc_employment[[#This Row],[Year]])&gt;0,"YES","NO")</f>
        <v>YES</v>
      </c>
      <c r="AT773" s="747"/>
      <c r="AU773" s="747" t="str">
        <f>INDEX(map_group[EAT_foodgroup],MATCH(calc_employment[[#This Row],[Product]],map_group[PRODUCT],0),0)</f>
        <v>soybeans</v>
      </c>
      <c r="AV773" s="747" t="str">
        <f>INDEX(Price_Scen[Price_Scen],MATCH("x",Price_Scen[Selection],0),0)</f>
        <v>CurrentDollars</v>
      </c>
      <c r="AW773" s="747">
        <v>2020</v>
      </c>
      <c r="AX773" s="751">
        <f ca="1">SUMIFS(Calc_feasCrops[FeasHarvArea],Calc_feasCrops[CROP],calc_employment[[#This Row],[Product]],Calc_feasCrops[YEAR],calc_employment[[#This Row],[Year]])</f>
        <v>13039.68604341547</v>
      </c>
      <c r="AY773" s="751">
        <f>SUMIFS(Calc_FeasProdLivestock[FinFeasHerd],Calc_FeasProdLivestock[FPRODUCT],calc_employment[[#This Row],[Product]],Calc_FeasProdLivestock[YEAR],calc_employment[[#This Row],[Year]])</f>
        <v>0</v>
      </c>
      <c r="AZ773" s="751">
        <f>SUMIFS(ChkHerd[TLUperhead],ChkHerd[ANIMAL],calc_employment[[#This Row],[ANIMAL]],ChkHerd[YEAR],"2010")</f>
        <v>0</v>
      </c>
      <c r="BA773" s="751">
        <f>IFERROR(calc_employment[[#This Row],[FinFeasHerd]]/calc_employment[[#This Row],[TLUperhead]],0)</f>
        <v>0</v>
      </c>
      <c r="BB773" s="751">
        <f>SUMIFS(LabourReq[LabReq],LabourReq[EAT_foodgroup],calc_employment[[#This Row],[EAT_foodgroup]])</f>
        <v>0.34963364546649695</v>
      </c>
      <c r="BC773" s="751">
        <f ca="1">calc_employment[[#This Row],[LabReq]]*calc_employment[[#This Row],[PlantArea]]+calc_employment[[#This Row],[LabReq]]*calc_employment[[#This Row],[HerdHeads]]</f>
        <v>4559.1129670979526</v>
      </c>
      <c r="BD773" s="751">
        <f>AVERAGE(CostItems[MonthlyWage])</f>
        <v>71.167110190000002</v>
      </c>
      <c r="BE773" s="751">
        <f>SUMIFS(Price_Def[CPICostShifter],Price_Def[Scenario],calc_employment[[#This Row],[PriceScen]],Price_Def[Year],calc_employment[[#This Row],[Year]])</f>
        <v>1</v>
      </c>
      <c r="BF773" s="751">
        <f ca="1">calc_employment[[#This Row],[WorkersFTE]]*calc_employment[[#This Row],[MonthlyWage]]*12*calc_employment[[#This Row],[Price_shifter]]*0.001</f>
        <v>3893.5067387774143</v>
      </c>
    </row>
    <row r="774" spans="44:58">
      <c r="AR774" s="747" t="s">
        <v>82</v>
      </c>
      <c r="AS774" s="747" t="str">
        <f ca="1">IF(SUMIFS(Calc_cropcosts[TotalCost],Calc_cropcosts[Product],calc_employment[[#This Row],[Product]],Calc_cropcosts[Year],calc_employment[[#This Row],[Year]])&gt;0,"YES","NO")</f>
        <v>YES</v>
      </c>
      <c r="AT774" s="747"/>
      <c r="AU774" s="747" t="str">
        <f>INDEX(map_group[EAT_foodgroup],MATCH(calc_employment[[#This Row],[Product]],map_group[PRODUCT],0),0)</f>
        <v>soybeans</v>
      </c>
      <c r="AV774" s="747" t="str">
        <f>INDEX(Price_Scen[Price_Scen],MATCH("x",Price_Scen[Selection],0),0)</f>
        <v>CurrentDollars</v>
      </c>
      <c r="AW774" s="747">
        <v>2025</v>
      </c>
      <c r="AX774" s="751">
        <f ca="1">SUMIFS(Calc_feasCrops[FeasHarvArea],Calc_feasCrops[CROP],calc_employment[[#This Row],[Product]],Calc_feasCrops[YEAR],calc_employment[[#This Row],[Year]])</f>
        <v>10374.917816314788</v>
      </c>
      <c r="AY774" s="751">
        <f>SUMIFS(Calc_FeasProdLivestock[FinFeasHerd],Calc_FeasProdLivestock[FPRODUCT],calc_employment[[#This Row],[Product]],Calc_FeasProdLivestock[YEAR],calc_employment[[#This Row],[Year]])</f>
        <v>0</v>
      </c>
      <c r="AZ774" s="751">
        <f>SUMIFS(ChkHerd[TLUperhead],ChkHerd[ANIMAL],calc_employment[[#This Row],[ANIMAL]],ChkHerd[YEAR],"2010")</f>
        <v>0</v>
      </c>
      <c r="BA774" s="751">
        <f>IFERROR(calc_employment[[#This Row],[FinFeasHerd]]/calc_employment[[#This Row],[TLUperhead]],0)</f>
        <v>0</v>
      </c>
      <c r="BB774" s="751">
        <f>SUMIFS(LabourReq[LabReq],LabourReq[EAT_foodgroup],calc_employment[[#This Row],[EAT_foodgroup]])</f>
        <v>0.34963364546649695</v>
      </c>
      <c r="BC774" s="751">
        <f ca="1">calc_employment[[#This Row],[LabReq]]*calc_employment[[#This Row],[PlantArea]]+calc_employment[[#This Row],[LabReq]]*calc_employment[[#This Row],[HerdHeads]]</f>
        <v>3627.4203375334473</v>
      </c>
      <c r="BD774" s="751">
        <f>AVERAGE(CostItems[MonthlyWage])</f>
        <v>71.167110190000002</v>
      </c>
      <c r="BE774" s="751">
        <f>SUMIFS(Price_Def[CPICostShifter],Price_Def[Scenario],calc_employment[[#This Row],[PriceScen]],Price_Def[Year],calc_employment[[#This Row],[Year]])</f>
        <v>1</v>
      </c>
      <c r="BF774" s="751">
        <f ca="1">calc_employment[[#This Row],[WorkersFTE]]*calc_employment[[#This Row],[MonthlyWage]]*12*calc_employment[[#This Row],[Price_shifter]]*0.001</f>
        <v>3097.8362744002779</v>
      </c>
    </row>
    <row r="775" spans="44:58">
      <c r="AR775" s="747" t="s">
        <v>82</v>
      </c>
      <c r="AS775" s="747" t="str">
        <f ca="1">IF(SUMIFS(Calc_cropcosts[TotalCost],Calc_cropcosts[Product],calc_employment[[#This Row],[Product]],Calc_cropcosts[Year],calc_employment[[#This Row],[Year]])&gt;0,"YES","NO")</f>
        <v>YES</v>
      </c>
      <c r="AT775" s="747"/>
      <c r="AU775" s="747" t="str">
        <f>INDEX(map_group[EAT_foodgroup],MATCH(calc_employment[[#This Row],[Product]],map_group[PRODUCT],0),0)</f>
        <v>soybeans</v>
      </c>
      <c r="AV775" s="747" t="str">
        <f>INDEX(Price_Scen[Price_Scen],MATCH("x",Price_Scen[Selection],0),0)</f>
        <v>CurrentDollars</v>
      </c>
      <c r="AW775" s="747">
        <v>2030</v>
      </c>
      <c r="AX775" s="751">
        <f ca="1">SUMIFS(Calc_feasCrops[FeasHarvArea],Calc_feasCrops[CROP],calc_employment[[#This Row],[Product]],Calc_feasCrops[YEAR],calc_employment[[#This Row],[Year]])</f>
        <v>9599.4863251939696</v>
      </c>
      <c r="AY775" s="751">
        <f>SUMIFS(Calc_FeasProdLivestock[FinFeasHerd],Calc_FeasProdLivestock[FPRODUCT],calc_employment[[#This Row],[Product]],Calc_FeasProdLivestock[YEAR],calc_employment[[#This Row],[Year]])</f>
        <v>0</v>
      </c>
      <c r="AZ775" s="751">
        <f>SUMIFS(ChkHerd[TLUperhead],ChkHerd[ANIMAL],calc_employment[[#This Row],[ANIMAL]],ChkHerd[YEAR],"2010")</f>
        <v>0</v>
      </c>
      <c r="BA775" s="751">
        <f>IFERROR(calc_employment[[#This Row],[FinFeasHerd]]/calc_employment[[#This Row],[TLUperhead]],0)</f>
        <v>0</v>
      </c>
      <c r="BB775" s="751">
        <f>SUMIFS(LabourReq[LabReq],LabourReq[EAT_foodgroup],calc_employment[[#This Row],[EAT_foodgroup]])</f>
        <v>0.34963364546649695</v>
      </c>
      <c r="BC775" s="751">
        <f ca="1">calc_employment[[#This Row],[LabReq]]*calc_employment[[#This Row],[PlantArea]]+calc_employment[[#This Row],[LabReq]]*calc_employment[[#This Row],[HerdHeads]]</f>
        <v>3356.3033984833542</v>
      </c>
      <c r="BD775" s="751">
        <f>AVERAGE(CostItems[MonthlyWage])</f>
        <v>71.167110190000002</v>
      </c>
      <c r="BE775" s="751">
        <f>SUMIFS(Price_Def[CPICostShifter],Price_Def[Scenario],calc_employment[[#This Row],[PriceScen]],Price_Def[Year],calc_employment[[#This Row],[Year]])</f>
        <v>1</v>
      </c>
      <c r="BF775" s="751">
        <f ca="1">calc_employment[[#This Row],[WorkersFTE]]*calc_employment[[#This Row],[MonthlyWage]]*12*calc_employment[[#This Row],[Price_shifter]]*0.001</f>
        <v>2866.3009654912362</v>
      </c>
    </row>
    <row r="776" spans="44:58">
      <c r="AR776" s="747" t="s">
        <v>82</v>
      </c>
      <c r="AS776" s="747" t="str">
        <f ca="1">IF(SUMIFS(Calc_cropcosts[TotalCost],Calc_cropcosts[Product],calc_employment[[#This Row],[Product]],Calc_cropcosts[Year],calc_employment[[#This Row],[Year]])&gt;0,"YES","NO")</f>
        <v>YES</v>
      </c>
      <c r="AT776" s="747"/>
      <c r="AU776" s="747" t="str">
        <f>INDEX(map_group[EAT_foodgroup],MATCH(calc_employment[[#This Row],[Product]],map_group[PRODUCT],0),0)</f>
        <v>soybeans</v>
      </c>
      <c r="AV776" s="747" t="str">
        <f>INDEX(Price_Scen[Price_Scen],MATCH("x",Price_Scen[Selection],0),0)</f>
        <v>CurrentDollars</v>
      </c>
      <c r="AW776" s="747">
        <v>2035</v>
      </c>
      <c r="AX776" s="751">
        <f ca="1">SUMIFS(Calc_feasCrops[FeasHarvArea],Calc_feasCrops[CROP],calc_employment[[#This Row],[Product]],Calc_feasCrops[YEAR],calc_employment[[#This Row],[Year]])</f>
        <v>9150.458935955241</v>
      </c>
      <c r="AY776" s="751">
        <f>SUMIFS(Calc_FeasProdLivestock[FinFeasHerd],Calc_FeasProdLivestock[FPRODUCT],calc_employment[[#This Row],[Product]],Calc_FeasProdLivestock[YEAR],calc_employment[[#This Row],[Year]])</f>
        <v>0</v>
      </c>
      <c r="AZ776" s="751">
        <f>SUMIFS(ChkHerd[TLUperhead],ChkHerd[ANIMAL],calc_employment[[#This Row],[ANIMAL]],ChkHerd[YEAR],"2010")</f>
        <v>0</v>
      </c>
      <c r="BA776" s="751">
        <f>IFERROR(calc_employment[[#This Row],[FinFeasHerd]]/calc_employment[[#This Row],[TLUperhead]],0)</f>
        <v>0</v>
      </c>
      <c r="BB776" s="751">
        <f>SUMIFS(LabourReq[LabReq],LabourReq[EAT_foodgroup],calc_employment[[#This Row],[EAT_foodgroup]])</f>
        <v>0.34963364546649695</v>
      </c>
      <c r="BC776" s="751">
        <f ca="1">calc_employment[[#This Row],[LabReq]]*calc_employment[[#This Row],[PlantArea]]+calc_employment[[#This Row],[LabReq]]*calc_employment[[#This Row],[HerdHeads]]</f>
        <v>3199.3083154695137</v>
      </c>
      <c r="BD776" s="751">
        <f>AVERAGE(CostItems[MonthlyWage])</f>
        <v>71.167110190000002</v>
      </c>
      <c r="BE776" s="751">
        <f>SUMIFS(Price_Def[CPICostShifter],Price_Def[Scenario],calc_employment[[#This Row],[PriceScen]],Price_Def[Year],calc_employment[[#This Row],[Year]])</f>
        <v>1</v>
      </c>
      <c r="BF776" s="751">
        <f ca="1">calc_employment[[#This Row],[WorkersFTE]]*calc_employment[[#This Row],[MonthlyWage]]*12*calc_employment[[#This Row],[Price_shifter]]*0.001</f>
        <v>2732.2263290256265</v>
      </c>
    </row>
    <row r="777" spans="44:58">
      <c r="AR777" s="747" t="s">
        <v>82</v>
      </c>
      <c r="AS777" s="747" t="str">
        <f ca="1">IF(SUMIFS(Calc_cropcosts[TotalCost],Calc_cropcosts[Product],calc_employment[[#This Row],[Product]],Calc_cropcosts[Year],calc_employment[[#This Row],[Year]])&gt;0,"YES","NO")</f>
        <v>YES</v>
      </c>
      <c r="AT777" s="747"/>
      <c r="AU777" s="747" t="str">
        <f>INDEX(map_group[EAT_foodgroup],MATCH(calc_employment[[#This Row],[Product]],map_group[PRODUCT],0),0)</f>
        <v>soybeans</v>
      </c>
      <c r="AV777" s="747" t="str">
        <f>INDEX(Price_Scen[Price_Scen],MATCH("x",Price_Scen[Selection],0),0)</f>
        <v>CurrentDollars</v>
      </c>
      <c r="AW777" s="747">
        <v>2040</v>
      </c>
      <c r="AX777" s="751">
        <f ca="1">SUMIFS(Calc_feasCrops[FeasHarvArea],Calc_feasCrops[CROP],calc_employment[[#This Row],[Product]],Calc_feasCrops[YEAR],calc_employment[[#This Row],[Year]])</f>
        <v>8855.5526249482955</v>
      </c>
      <c r="AY777" s="751">
        <f>SUMIFS(Calc_FeasProdLivestock[FinFeasHerd],Calc_FeasProdLivestock[FPRODUCT],calc_employment[[#This Row],[Product]],Calc_FeasProdLivestock[YEAR],calc_employment[[#This Row],[Year]])</f>
        <v>0</v>
      </c>
      <c r="AZ777" s="751">
        <f>SUMIFS(ChkHerd[TLUperhead],ChkHerd[ANIMAL],calc_employment[[#This Row],[ANIMAL]],ChkHerd[YEAR],"2010")</f>
        <v>0</v>
      </c>
      <c r="BA777" s="751">
        <f>IFERROR(calc_employment[[#This Row],[FinFeasHerd]]/calc_employment[[#This Row],[TLUperhead]],0)</f>
        <v>0</v>
      </c>
      <c r="BB777" s="751">
        <f>SUMIFS(LabourReq[LabReq],LabourReq[EAT_foodgroup],calc_employment[[#This Row],[EAT_foodgroup]])</f>
        <v>0.34963364546649695</v>
      </c>
      <c r="BC777" s="751">
        <f ca="1">calc_employment[[#This Row],[LabReq]]*calc_employment[[#This Row],[PlantArea]]+calc_employment[[#This Row],[LabReq]]*calc_employment[[#This Row],[HerdHeads]]</f>
        <v>3096.1991468810788</v>
      </c>
      <c r="BD777" s="751">
        <f>AVERAGE(CostItems[MonthlyWage])</f>
        <v>71.167110190000002</v>
      </c>
      <c r="BE777" s="751">
        <f>SUMIFS(Price_Def[CPICostShifter],Price_Def[Scenario],calc_employment[[#This Row],[PriceScen]],Price_Def[Year],calc_employment[[#This Row],[Year]])</f>
        <v>1</v>
      </c>
      <c r="BF777" s="751">
        <f ca="1">calc_employment[[#This Row],[WorkersFTE]]*calc_employment[[#This Row],[MonthlyWage]]*12*calc_employment[[#This Row],[Price_shifter]]*0.001</f>
        <v>2644.170550275237</v>
      </c>
    </row>
    <row r="778" spans="44:58">
      <c r="AR778" s="747" t="s">
        <v>82</v>
      </c>
      <c r="AS778" s="747" t="str">
        <f ca="1">IF(SUMIFS(Calc_cropcosts[TotalCost],Calc_cropcosts[Product],calc_employment[[#This Row],[Product]],Calc_cropcosts[Year],calc_employment[[#This Row],[Year]])&gt;0,"YES","NO")</f>
        <v>YES</v>
      </c>
      <c r="AT778" s="747"/>
      <c r="AU778" s="747" t="str">
        <f>INDEX(map_group[EAT_foodgroup],MATCH(calc_employment[[#This Row],[Product]],map_group[PRODUCT],0),0)</f>
        <v>soybeans</v>
      </c>
      <c r="AV778" s="747" t="str">
        <f>INDEX(Price_Scen[Price_Scen],MATCH("x",Price_Scen[Selection],0),0)</f>
        <v>CurrentDollars</v>
      </c>
      <c r="AW778" s="747">
        <v>2045</v>
      </c>
      <c r="AX778" s="751">
        <f ca="1">SUMIFS(Calc_feasCrops[FeasHarvArea],Calc_feasCrops[CROP],calc_employment[[#This Row],[Product]],Calc_feasCrops[YEAR],calc_employment[[#This Row],[Year]])</f>
        <v>8469.4421083927955</v>
      </c>
      <c r="AY778" s="751">
        <f>SUMIFS(Calc_FeasProdLivestock[FinFeasHerd],Calc_FeasProdLivestock[FPRODUCT],calc_employment[[#This Row],[Product]],Calc_FeasProdLivestock[YEAR],calc_employment[[#This Row],[Year]])</f>
        <v>0</v>
      </c>
      <c r="AZ778" s="751">
        <f>SUMIFS(ChkHerd[TLUperhead],ChkHerd[ANIMAL],calc_employment[[#This Row],[ANIMAL]],ChkHerd[YEAR],"2010")</f>
        <v>0</v>
      </c>
      <c r="BA778" s="751">
        <f>IFERROR(calc_employment[[#This Row],[FinFeasHerd]]/calc_employment[[#This Row],[TLUperhead]],0)</f>
        <v>0</v>
      </c>
      <c r="BB778" s="751">
        <f>SUMIFS(LabourReq[LabReq],LabourReq[EAT_foodgroup],calc_employment[[#This Row],[EAT_foodgroup]])</f>
        <v>0.34963364546649695</v>
      </c>
      <c r="BC778" s="751">
        <f ca="1">calc_employment[[#This Row],[LabReq]]*calc_employment[[#This Row],[PlantArea]]+calc_employment[[#This Row],[LabReq]]*calc_employment[[#This Row],[HerdHeads]]</f>
        <v>2961.2019194248269</v>
      </c>
      <c r="BD778" s="751">
        <f>AVERAGE(CostItems[MonthlyWage])</f>
        <v>71.167110190000002</v>
      </c>
      <c r="BE778" s="751">
        <f>SUMIFS(Price_Def[CPICostShifter],Price_Def[Scenario],calc_employment[[#This Row],[PriceScen]],Price_Def[Year],calc_employment[[#This Row],[Year]])</f>
        <v>1</v>
      </c>
      <c r="BF778" s="751">
        <f ca="1">calc_employment[[#This Row],[WorkersFTE]]*calc_employment[[#This Row],[MonthlyWage]]*12*calc_employment[[#This Row],[Price_shifter]]*0.001</f>
        <v>2528.8821995345543</v>
      </c>
    </row>
    <row r="779" spans="44:58">
      <c r="AR779" s="747" t="s">
        <v>82</v>
      </c>
      <c r="AS779" s="747" t="str">
        <f ca="1">IF(SUMIFS(Calc_cropcosts[TotalCost],Calc_cropcosts[Product],calc_employment[[#This Row],[Product]],Calc_cropcosts[Year],calc_employment[[#This Row],[Year]])&gt;0,"YES","NO")</f>
        <v>YES</v>
      </c>
      <c r="AT779" s="747"/>
      <c r="AU779" s="747" t="str">
        <f>INDEX(map_group[EAT_foodgroup],MATCH(calc_employment[[#This Row],[Product]],map_group[PRODUCT],0),0)</f>
        <v>soybeans</v>
      </c>
      <c r="AV779" s="747" t="str">
        <f>INDEX(Price_Scen[Price_Scen],MATCH("x",Price_Scen[Selection],0),0)</f>
        <v>CurrentDollars</v>
      </c>
      <c r="AW779" s="747">
        <v>2050</v>
      </c>
      <c r="AX779" s="751">
        <f ca="1">SUMIFS(Calc_feasCrops[FeasHarvArea],Calc_feasCrops[CROP],calc_employment[[#This Row],[Product]],Calc_feasCrops[YEAR],calc_employment[[#This Row],[Year]])</f>
        <v>8218.0572369611109</v>
      </c>
      <c r="AY779" s="751">
        <f>SUMIFS(Calc_FeasProdLivestock[FinFeasHerd],Calc_FeasProdLivestock[FPRODUCT],calc_employment[[#This Row],[Product]],Calc_FeasProdLivestock[YEAR],calc_employment[[#This Row],[Year]])</f>
        <v>0</v>
      </c>
      <c r="AZ779" s="751">
        <f>SUMIFS(ChkHerd[TLUperhead],ChkHerd[ANIMAL],calc_employment[[#This Row],[ANIMAL]],ChkHerd[YEAR],"2010")</f>
        <v>0</v>
      </c>
      <c r="BA779" s="751">
        <f>IFERROR(calc_employment[[#This Row],[FinFeasHerd]]/calc_employment[[#This Row],[TLUperhead]],0)</f>
        <v>0</v>
      </c>
      <c r="BB779" s="751">
        <f>SUMIFS(LabourReq[LabReq],LabourReq[EAT_foodgroup],calc_employment[[#This Row],[EAT_foodgroup]])</f>
        <v>0.34963364546649695</v>
      </c>
      <c r="BC779" s="751">
        <f ca="1">calc_employment[[#This Row],[LabReq]]*calc_employment[[#This Row],[PlantArea]]+calc_employment[[#This Row],[LabReq]]*calc_employment[[#This Row],[HerdHeads]]</f>
        <v>2873.3093104110403</v>
      </c>
      <c r="BD779" s="751">
        <f>AVERAGE(CostItems[MonthlyWage])</f>
        <v>71.167110190000002</v>
      </c>
      <c r="BE779" s="751">
        <f>SUMIFS(Price_Def[CPICostShifter],Price_Def[Scenario],calc_employment[[#This Row],[PriceScen]],Price_Def[Year],calc_employment[[#This Row],[Year]])</f>
        <v>1</v>
      </c>
      <c r="BF779" s="751">
        <f ca="1">calc_employment[[#This Row],[WorkersFTE]]*calc_employment[[#This Row],[MonthlyWage]]*12*calc_employment[[#This Row],[Price_shifter]]*0.001</f>
        <v>2453.8214436477051</v>
      </c>
    </row>
    <row r="780" spans="44:58">
      <c r="AR780" s="747" t="s">
        <v>1570</v>
      </c>
      <c r="AS780" s="747" t="str">
        <f>IF(SUMIFS(Calc_cropcosts[TotalCost],Calc_cropcosts[Product],calc_employment[[#This Row],[Product]],Calc_cropcosts[Year],calc_employment[[#This Row],[Year]])&gt;0,"YES","NO")</f>
        <v>NO</v>
      </c>
      <c r="AT780" s="747"/>
      <c r="AU780" s="747">
        <f>INDEX(map_group[EAT_foodgroup],MATCH(calc_employment[[#This Row],[Product]],map_group[PRODUCT],0),0)</f>
        <v>0</v>
      </c>
      <c r="AV780" s="747" t="str">
        <f>INDEX(Price_Scen[Price_Scen],MATCH("x",Price_Scen[Selection],0),0)</f>
        <v>CurrentDollars</v>
      </c>
      <c r="AW780" s="747">
        <v>2000</v>
      </c>
      <c r="AX780" s="751">
        <f>SUMIFS(Calc_feasCrops[FeasHarvArea],Calc_feasCrops[CROP],calc_employment[[#This Row],[Product]],Calc_feasCrops[YEAR],calc_employment[[#This Row],[Year]])</f>
        <v>0</v>
      </c>
      <c r="AY780" s="751">
        <f>SUMIFS(Calc_FeasProdLivestock[FinFeasHerd],Calc_FeasProdLivestock[FPRODUCT],calc_employment[[#This Row],[Product]],Calc_FeasProdLivestock[YEAR],calc_employment[[#This Row],[Year]])</f>
        <v>0</v>
      </c>
      <c r="AZ780" s="751">
        <f>SUMIFS(ChkHerd[TLUperhead],ChkHerd[ANIMAL],calc_employment[[#This Row],[ANIMAL]],ChkHerd[YEAR],"2010")</f>
        <v>0</v>
      </c>
      <c r="BA780" s="751">
        <f>IFERROR(calc_employment[[#This Row],[FinFeasHerd]]/calc_employment[[#This Row],[TLUperhead]],0)</f>
        <v>0</v>
      </c>
      <c r="BB780" s="751">
        <f>SUMIFS(LabourReq[LabReq],LabourReq[EAT_foodgroup],calc_employment[[#This Row],[EAT_foodgroup]])</f>
        <v>0</v>
      </c>
      <c r="BC780" s="751">
        <f>calc_employment[[#This Row],[LabReq]]*calc_employment[[#This Row],[PlantArea]]+calc_employment[[#This Row],[LabReq]]*calc_employment[[#This Row],[HerdHeads]]</f>
        <v>0</v>
      </c>
      <c r="BD780" s="751">
        <f>AVERAGE(CostItems[MonthlyWage])</f>
        <v>71.167110190000002</v>
      </c>
      <c r="BE780" s="751">
        <f>SUMIFS(Price_Def[CPICostShifter],Price_Def[Scenario],calc_employment[[#This Row],[PriceScen]],Price_Def[Year],calc_employment[[#This Row],[Year]])</f>
        <v>1</v>
      </c>
      <c r="BF780" s="751">
        <f>calc_employment[[#This Row],[WorkersFTE]]*calc_employment[[#This Row],[MonthlyWage]]*12*calc_employment[[#This Row],[Price_shifter]]*0.001</f>
        <v>0</v>
      </c>
    </row>
    <row r="781" spans="44:58">
      <c r="AR781" s="747" t="s">
        <v>1570</v>
      </c>
      <c r="AS781" s="747" t="str">
        <f>IF(SUMIFS(Calc_cropcosts[TotalCost],Calc_cropcosts[Product],calc_employment[[#This Row],[Product]],Calc_cropcosts[Year],calc_employment[[#This Row],[Year]])&gt;0,"YES","NO")</f>
        <v>NO</v>
      </c>
      <c r="AT781" s="747"/>
      <c r="AU781" s="747">
        <f>INDEX(map_group[EAT_foodgroup],MATCH(calc_employment[[#This Row],[Product]],map_group[PRODUCT],0),0)</f>
        <v>0</v>
      </c>
      <c r="AV781" s="747" t="str">
        <f>INDEX(Price_Scen[Price_Scen],MATCH("x",Price_Scen[Selection],0),0)</f>
        <v>CurrentDollars</v>
      </c>
      <c r="AW781" s="747">
        <v>2005</v>
      </c>
      <c r="AX781" s="751">
        <f>SUMIFS(Calc_feasCrops[FeasHarvArea],Calc_feasCrops[CROP],calc_employment[[#This Row],[Product]],Calc_feasCrops[YEAR],calc_employment[[#This Row],[Year]])</f>
        <v>0</v>
      </c>
      <c r="AY781" s="751">
        <f>SUMIFS(Calc_FeasProdLivestock[FinFeasHerd],Calc_FeasProdLivestock[FPRODUCT],calc_employment[[#This Row],[Product]],Calc_FeasProdLivestock[YEAR],calc_employment[[#This Row],[Year]])</f>
        <v>0</v>
      </c>
      <c r="AZ781" s="751">
        <f>SUMIFS(ChkHerd[TLUperhead],ChkHerd[ANIMAL],calc_employment[[#This Row],[ANIMAL]],ChkHerd[YEAR],"2010")</f>
        <v>0</v>
      </c>
      <c r="BA781" s="751">
        <f>IFERROR(calc_employment[[#This Row],[FinFeasHerd]]/calc_employment[[#This Row],[TLUperhead]],0)</f>
        <v>0</v>
      </c>
      <c r="BB781" s="751">
        <f>SUMIFS(LabourReq[LabReq],LabourReq[EAT_foodgroup],calc_employment[[#This Row],[EAT_foodgroup]])</f>
        <v>0</v>
      </c>
      <c r="BC781" s="751">
        <f>calc_employment[[#This Row],[LabReq]]*calc_employment[[#This Row],[PlantArea]]+calc_employment[[#This Row],[LabReq]]*calc_employment[[#This Row],[HerdHeads]]</f>
        <v>0</v>
      </c>
      <c r="BD781" s="751">
        <f>AVERAGE(CostItems[MonthlyWage])</f>
        <v>71.167110190000002</v>
      </c>
      <c r="BE781" s="751">
        <f>SUMIFS(Price_Def[CPICostShifter],Price_Def[Scenario],calc_employment[[#This Row],[PriceScen]],Price_Def[Year],calc_employment[[#This Row],[Year]])</f>
        <v>1</v>
      </c>
      <c r="BF781" s="751">
        <f>calc_employment[[#This Row],[WorkersFTE]]*calc_employment[[#This Row],[MonthlyWage]]*12*calc_employment[[#This Row],[Price_shifter]]*0.001</f>
        <v>0</v>
      </c>
    </row>
    <row r="782" spans="44:58">
      <c r="AR782" s="747" t="s">
        <v>1570</v>
      </c>
      <c r="AS782" s="747" t="str">
        <f>IF(SUMIFS(Calc_cropcosts[TotalCost],Calc_cropcosts[Product],calc_employment[[#This Row],[Product]],Calc_cropcosts[Year],calc_employment[[#This Row],[Year]])&gt;0,"YES","NO")</f>
        <v>NO</v>
      </c>
      <c r="AT782" s="747"/>
      <c r="AU782" s="747">
        <f>INDEX(map_group[EAT_foodgroup],MATCH(calc_employment[[#This Row],[Product]],map_group[PRODUCT],0),0)</f>
        <v>0</v>
      </c>
      <c r="AV782" s="747" t="str">
        <f>INDEX(Price_Scen[Price_Scen],MATCH("x",Price_Scen[Selection],0),0)</f>
        <v>CurrentDollars</v>
      </c>
      <c r="AW782" s="747">
        <v>2010</v>
      </c>
      <c r="AX782" s="751">
        <f>SUMIFS(Calc_feasCrops[FeasHarvArea],Calc_feasCrops[CROP],calc_employment[[#This Row],[Product]],Calc_feasCrops[YEAR],calc_employment[[#This Row],[Year]])</f>
        <v>0</v>
      </c>
      <c r="AY782" s="751">
        <f>SUMIFS(Calc_FeasProdLivestock[FinFeasHerd],Calc_FeasProdLivestock[FPRODUCT],calc_employment[[#This Row],[Product]],Calc_FeasProdLivestock[YEAR],calc_employment[[#This Row],[Year]])</f>
        <v>0</v>
      </c>
      <c r="AZ782" s="751">
        <f>SUMIFS(ChkHerd[TLUperhead],ChkHerd[ANIMAL],calc_employment[[#This Row],[ANIMAL]],ChkHerd[YEAR],"2010")</f>
        <v>0</v>
      </c>
      <c r="BA782" s="751">
        <f>IFERROR(calc_employment[[#This Row],[FinFeasHerd]]/calc_employment[[#This Row],[TLUperhead]],0)</f>
        <v>0</v>
      </c>
      <c r="BB782" s="751">
        <f>SUMIFS(LabourReq[LabReq],LabourReq[EAT_foodgroup],calc_employment[[#This Row],[EAT_foodgroup]])</f>
        <v>0</v>
      </c>
      <c r="BC782" s="751">
        <f>calc_employment[[#This Row],[LabReq]]*calc_employment[[#This Row],[PlantArea]]+calc_employment[[#This Row],[LabReq]]*calc_employment[[#This Row],[HerdHeads]]</f>
        <v>0</v>
      </c>
      <c r="BD782" s="751">
        <f>AVERAGE(CostItems[MonthlyWage])</f>
        <v>71.167110190000002</v>
      </c>
      <c r="BE782" s="751">
        <f>SUMIFS(Price_Def[CPICostShifter],Price_Def[Scenario],calc_employment[[#This Row],[PriceScen]],Price_Def[Year],calc_employment[[#This Row],[Year]])</f>
        <v>1</v>
      </c>
      <c r="BF782" s="751">
        <f>calc_employment[[#This Row],[WorkersFTE]]*calc_employment[[#This Row],[MonthlyWage]]*12*calc_employment[[#This Row],[Price_shifter]]*0.001</f>
        <v>0</v>
      </c>
    </row>
    <row r="783" spans="44:58">
      <c r="AR783" s="747" t="s">
        <v>1570</v>
      </c>
      <c r="AS783" s="747" t="str">
        <f>IF(SUMIFS(Calc_cropcosts[TotalCost],Calc_cropcosts[Product],calc_employment[[#This Row],[Product]],Calc_cropcosts[Year],calc_employment[[#This Row],[Year]])&gt;0,"YES","NO")</f>
        <v>NO</v>
      </c>
      <c r="AT783" s="747"/>
      <c r="AU783" s="747">
        <f>INDEX(map_group[EAT_foodgroup],MATCH(calc_employment[[#This Row],[Product]],map_group[PRODUCT],0),0)</f>
        <v>0</v>
      </c>
      <c r="AV783" s="747" t="str">
        <f>INDEX(Price_Scen[Price_Scen],MATCH("x",Price_Scen[Selection],0),0)</f>
        <v>CurrentDollars</v>
      </c>
      <c r="AW783" s="747">
        <v>2015</v>
      </c>
      <c r="AX783" s="751">
        <f>SUMIFS(Calc_feasCrops[FeasHarvArea],Calc_feasCrops[CROP],calc_employment[[#This Row],[Product]],Calc_feasCrops[YEAR],calc_employment[[#This Row],[Year]])</f>
        <v>0</v>
      </c>
      <c r="AY783" s="751">
        <f>SUMIFS(Calc_FeasProdLivestock[FinFeasHerd],Calc_FeasProdLivestock[FPRODUCT],calc_employment[[#This Row],[Product]],Calc_FeasProdLivestock[YEAR],calc_employment[[#This Row],[Year]])</f>
        <v>0</v>
      </c>
      <c r="AZ783" s="751">
        <f>SUMIFS(ChkHerd[TLUperhead],ChkHerd[ANIMAL],calc_employment[[#This Row],[ANIMAL]],ChkHerd[YEAR],"2010")</f>
        <v>0</v>
      </c>
      <c r="BA783" s="751">
        <f>IFERROR(calc_employment[[#This Row],[FinFeasHerd]]/calc_employment[[#This Row],[TLUperhead]],0)</f>
        <v>0</v>
      </c>
      <c r="BB783" s="751">
        <f>SUMIFS(LabourReq[LabReq],LabourReq[EAT_foodgroup],calc_employment[[#This Row],[EAT_foodgroup]])</f>
        <v>0</v>
      </c>
      <c r="BC783" s="751">
        <f>calc_employment[[#This Row],[LabReq]]*calc_employment[[#This Row],[PlantArea]]+calc_employment[[#This Row],[LabReq]]*calc_employment[[#This Row],[HerdHeads]]</f>
        <v>0</v>
      </c>
      <c r="BD783" s="751">
        <f>AVERAGE(CostItems[MonthlyWage])</f>
        <v>71.167110190000002</v>
      </c>
      <c r="BE783" s="751">
        <f>SUMIFS(Price_Def[CPICostShifter],Price_Def[Scenario],calc_employment[[#This Row],[PriceScen]],Price_Def[Year],calc_employment[[#This Row],[Year]])</f>
        <v>1</v>
      </c>
      <c r="BF783" s="751">
        <f>calc_employment[[#This Row],[WorkersFTE]]*calc_employment[[#This Row],[MonthlyWage]]*12*calc_employment[[#This Row],[Price_shifter]]*0.001</f>
        <v>0</v>
      </c>
    </row>
    <row r="784" spans="44:58">
      <c r="AR784" s="747" t="s">
        <v>1570</v>
      </c>
      <c r="AS784" s="747" t="str">
        <f>IF(SUMIFS(Calc_cropcosts[TotalCost],Calc_cropcosts[Product],calc_employment[[#This Row],[Product]],Calc_cropcosts[Year],calc_employment[[#This Row],[Year]])&gt;0,"YES","NO")</f>
        <v>NO</v>
      </c>
      <c r="AT784" s="747"/>
      <c r="AU784" s="747">
        <f>INDEX(map_group[EAT_foodgroup],MATCH(calc_employment[[#This Row],[Product]],map_group[PRODUCT],0),0)</f>
        <v>0</v>
      </c>
      <c r="AV784" s="747" t="str">
        <f>INDEX(Price_Scen[Price_Scen],MATCH("x",Price_Scen[Selection],0),0)</f>
        <v>CurrentDollars</v>
      </c>
      <c r="AW784" s="747">
        <v>2020</v>
      </c>
      <c r="AX784" s="751">
        <f>SUMIFS(Calc_feasCrops[FeasHarvArea],Calc_feasCrops[CROP],calc_employment[[#This Row],[Product]],Calc_feasCrops[YEAR],calc_employment[[#This Row],[Year]])</f>
        <v>0</v>
      </c>
      <c r="AY784" s="751">
        <f>SUMIFS(Calc_FeasProdLivestock[FinFeasHerd],Calc_FeasProdLivestock[FPRODUCT],calc_employment[[#This Row],[Product]],Calc_FeasProdLivestock[YEAR],calc_employment[[#This Row],[Year]])</f>
        <v>0</v>
      </c>
      <c r="AZ784" s="751">
        <f>SUMIFS(ChkHerd[TLUperhead],ChkHerd[ANIMAL],calc_employment[[#This Row],[ANIMAL]],ChkHerd[YEAR],"2010")</f>
        <v>0</v>
      </c>
      <c r="BA784" s="751">
        <f>IFERROR(calc_employment[[#This Row],[FinFeasHerd]]/calc_employment[[#This Row],[TLUperhead]],0)</f>
        <v>0</v>
      </c>
      <c r="BB784" s="751">
        <f>SUMIFS(LabourReq[LabReq],LabourReq[EAT_foodgroup],calc_employment[[#This Row],[EAT_foodgroup]])</f>
        <v>0</v>
      </c>
      <c r="BC784" s="751">
        <f>calc_employment[[#This Row],[LabReq]]*calc_employment[[#This Row],[PlantArea]]+calc_employment[[#This Row],[LabReq]]*calc_employment[[#This Row],[HerdHeads]]</f>
        <v>0</v>
      </c>
      <c r="BD784" s="751">
        <f>AVERAGE(CostItems[MonthlyWage])</f>
        <v>71.167110190000002</v>
      </c>
      <c r="BE784" s="751">
        <f>SUMIFS(Price_Def[CPICostShifter],Price_Def[Scenario],calc_employment[[#This Row],[PriceScen]],Price_Def[Year],calc_employment[[#This Row],[Year]])</f>
        <v>1</v>
      </c>
      <c r="BF784" s="751">
        <f>calc_employment[[#This Row],[WorkersFTE]]*calc_employment[[#This Row],[MonthlyWage]]*12*calc_employment[[#This Row],[Price_shifter]]*0.001</f>
        <v>0</v>
      </c>
    </row>
    <row r="785" spans="44:58">
      <c r="AR785" s="747" t="s">
        <v>1570</v>
      </c>
      <c r="AS785" s="747" t="str">
        <f>IF(SUMIFS(Calc_cropcosts[TotalCost],Calc_cropcosts[Product],calc_employment[[#This Row],[Product]],Calc_cropcosts[Year],calc_employment[[#This Row],[Year]])&gt;0,"YES","NO")</f>
        <v>NO</v>
      </c>
      <c r="AT785" s="747"/>
      <c r="AU785" s="747">
        <f>INDEX(map_group[EAT_foodgroup],MATCH(calc_employment[[#This Row],[Product]],map_group[PRODUCT],0),0)</f>
        <v>0</v>
      </c>
      <c r="AV785" s="747" t="str">
        <f>INDEX(Price_Scen[Price_Scen],MATCH("x",Price_Scen[Selection],0),0)</f>
        <v>CurrentDollars</v>
      </c>
      <c r="AW785" s="747">
        <v>2025</v>
      </c>
      <c r="AX785" s="751">
        <f>SUMIFS(Calc_feasCrops[FeasHarvArea],Calc_feasCrops[CROP],calc_employment[[#This Row],[Product]],Calc_feasCrops[YEAR],calc_employment[[#This Row],[Year]])</f>
        <v>0</v>
      </c>
      <c r="AY785" s="751">
        <f>SUMIFS(Calc_FeasProdLivestock[FinFeasHerd],Calc_FeasProdLivestock[FPRODUCT],calc_employment[[#This Row],[Product]],Calc_FeasProdLivestock[YEAR],calc_employment[[#This Row],[Year]])</f>
        <v>0</v>
      </c>
      <c r="AZ785" s="751">
        <f>SUMIFS(ChkHerd[TLUperhead],ChkHerd[ANIMAL],calc_employment[[#This Row],[ANIMAL]],ChkHerd[YEAR],"2010")</f>
        <v>0</v>
      </c>
      <c r="BA785" s="751">
        <f>IFERROR(calc_employment[[#This Row],[FinFeasHerd]]/calc_employment[[#This Row],[TLUperhead]],0)</f>
        <v>0</v>
      </c>
      <c r="BB785" s="751">
        <f>SUMIFS(LabourReq[LabReq],LabourReq[EAT_foodgroup],calc_employment[[#This Row],[EAT_foodgroup]])</f>
        <v>0</v>
      </c>
      <c r="BC785" s="751">
        <f>calc_employment[[#This Row],[LabReq]]*calc_employment[[#This Row],[PlantArea]]+calc_employment[[#This Row],[LabReq]]*calc_employment[[#This Row],[HerdHeads]]</f>
        <v>0</v>
      </c>
      <c r="BD785" s="751">
        <f>AVERAGE(CostItems[MonthlyWage])</f>
        <v>71.167110190000002</v>
      </c>
      <c r="BE785" s="751">
        <f>SUMIFS(Price_Def[CPICostShifter],Price_Def[Scenario],calc_employment[[#This Row],[PriceScen]],Price_Def[Year],calc_employment[[#This Row],[Year]])</f>
        <v>1</v>
      </c>
      <c r="BF785" s="751">
        <f>calc_employment[[#This Row],[WorkersFTE]]*calc_employment[[#This Row],[MonthlyWage]]*12*calc_employment[[#This Row],[Price_shifter]]*0.001</f>
        <v>0</v>
      </c>
    </row>
    <row r="786" spans="44:58">
      <c r="AR786" s="747" t="s">
        <v>1570</v>
      </c>
      <c r="AS786" s="747" t="str">
        <f>IF(SUMIFS(Calc_cropcosts[TotalCost],Calc_cropcosts[Product],calc_employment[[#This Row],[Product]],Calc_cropcosts[Year],calc_employment[[#This Row],[Year]])&gt;0,"YES","NO")</f>
        <v>NO</v>
      </c>
      <c r="AT786" s="747"/>
      <c r="AU786" s="747">
        <f>INDEX(map_group[EAT_foodgroup],MATCH(calc_employment[[#This Row],[Product]],map_group[PRODUCT],0),0)</f>
        <v>0</v>
      </c>
      <c r="AV786" s="747" t="str">
        <f>INDEX(Price_Scen[Price_Scen],MATCH("x",Price_Scen[Selection],0),0)</f>
        <v>CurrentDollars</v>
      </c>
      <c r="AW786" s="747">
        <v>2030</v>
      </c>
      <c r="AX786" s="751">
        <f>SUMIFS(Calc_feasCrops[FeasHarvArea],Calc_feasCrops[CROP],calc_employment[[#This Row],[Product]],Calc_feasCrops[YEAR],calc_employment[[#This Row],[Year]])</f>
        <v>0</v>
      </c>
      <c r="AY786" s="751">
        <f>SUMIFS(Calc_FeasProdLivestock[FinFeasHerd],Calc_FeasProdLivestock[FPRODUCT],calc_employment[[#This Row],[Product]],Calc_FeasProdLivestock[YEAR],calc_employment[[#This Row],[Year]])</f>
        <v>0</v>
      </c>
      <c r="AZ786" s="751">
        <f>SUMIFS(ChkHerd[TLUperhead],ChkHerd[ANIMAL],calc_employment[[#This Row],[ANIMAL]],ChkHerd[YEAR],"2010")</f>
        <v>0</v>
      </c>
      <c r="BA786" s="751">
        <f>IFERROR(calc_employment[[#This Row],[FinFeasHerd]]/calc_employment[[#This Row],[TLUperhead]],0)</f>
        <v>0</v>
      </c>
      <c r="BB786" s="751">
        <f>SUMIFS(LabourReq[LabReq],LabourReq[EAT_foodgroup],calc_employment[[#This Row],[EAT_foodgroup]])</f>
        <v>0</v>
      </c>
      <c r="BC786" s="751">
        <f>calc_employment[[#This Row],[LabReq]]*calc_employment[[#This Row],[PlantArea]]+calc_employment[[#This Row],[LabReq]]*calc_employment[[#This Row],[HerdHeads]]</f>
        <v>0</v>
      </c>
      <c r="BD786" s="751">
        <f>AVERAGE(CostItems[MonthlyWage])</f>
        <v>71.167110190000002</v>
      </c>
      <c r="BE786" s="751">
        <f>SUMIFS(Price_Def[CPICostShifter],Price_Def[Scenario],calc_employment[[#This Row],[PriceScen]],Price_Def[Year],calc_employment[[#This Row],[Year]])</f>
        <v>1</v>
      </c>
      <c r="BF786" s="751">
        <f>calc_employment[[#This Row],[WorkersFTE]]*calc_employment[[#This Row],[MonthlyWage]]*12*calc_employment[[#This Row],[Price_shifter]]*0.001</f>
        <v>0</v>
      </c>
    </row>
    <row r="787" spans="44:58">
      <c r="AR787" s="747" t="s">
        <v>1570</v>
      </c>
      <c r="AS787" s="747" t="str">
        <f>IF(SUMIFS(Calc_cropcosts[TotalCost],Calc_cropcosts[Product],calc_employment[[#This Row],[Product]],Calc_cropcosts[Year],calc_employment[[#This Row],[Year]])&gt;0,"YES","NO")</f>
        <v>NO</v>
      </c>
      <c r="AT787" s="747"/>
      <c r="AU787" s="747">
        <f>INDEX(map_group[EAT_foodgroup],MATCH(calc_employment[[#This Row],[Product]],map_group[PRODUCT],0),0)</f>
        <v>0</v>
      </c>
      <c r="AV787" s="747" t="str">
        <f>INDEX(Price_Scen[Price_Scen],MATCH("x",Price_Scen[Selection],0),0)</f>
        <v>CurrentDollars</v>
      </c>
      <c r="AW787" s="747">
        <v>2035</v>
      </c>
      <c r="AX787" s="751">
        <f>SUMIFS(Calc_feasCrops[FeasHarvArea],Calc_feasCrops[CROP],calc_employment[[#This Row],[Product]],Calc_feasCrops[YEAR],calc_employment[[#This Row],[Year]])</f>
        <v>0</v>
      </c>
      <c r="AY787" s="751">
        <f>SUMIFS(Calc_FeasProdLivestock[FinFeasHerd],Calc_FeasProdLivestock[FPRODUCT],calc_employment[[#This Row],[Product]],Calc_FeasProdLivestock[YEAR],calc_employment[[#This Row],[Year]])</f>
        <v>0</v>
      </c>
      <c r="AZ787" s="751">
        <f>SUMIFS(ChkHerd[TLUperhead],ChkHerd[ANIMAL],calc_employment[[#This Row],[ANIMAL]],ChkHerd[YEAR],"2010")</f>
        <v>0</v>
      </c>
      <c r="BA787" s="751">
        <f>IFERROR(calc_employment[[#This Row],[FinFeasHerd]]/calc_employment[[#This Row],[TLUperhead]],0)</f>
        <v>0</v>
      </c>
      <c r="BB787" s="751">
        <f>SUMIFS(LabourReq[LabReq],LabourReq[EAT_foodgroup],calc_employment[[#This Row],[EAT_foodgroup]])</f>
        <v>0</v>
      </c>
      <c r="BC787" s="751">
        <f>calc_employment[[#This Row],[LabReq]]*calc_employment[[#This Row],[PlantArea]]+calc_employment[[#This Row],[LabReq]]*calc_employment[[#This Row],[HerdHeads]]</f>
        <v>0</v>
      </c>
      <c r="BD787" s="751">
        <f>AVERAGE(CostItems[MonthlyWage])</f>
        <v>71.167110190000002</v>
      </c>
      <c r="BE787" s="751">
        <f>SUMIFS(Price_Def[CPICostShifter],Price_Def[Scenario],calc_employment[[#This Row],[PriceScen]],Price_Def[Year],calc_employment[[#This Row],[Year]])</f>
        <v>1</v>
      </c>
      <c r="BF787" s="751">
        <f>calc_employment[[#This Row],[WorkersFTE]]*calc_employment[[#This Row],[MonthlyWage]]*12*calc_employment[[#This Row],[Price_shifter]]*0.001</f>
        <v>0</v>
      </c>
    </row>
    <row r="788" spans="44:58">
      <c r="AR788" s="747" t="s">
        <v>1570</v>
      </c>
      <c r="AS788" s="747" t="str">
        <f>IF(SUMIFS(Calc_cropcosts[TotalCost],Calc_cropcosts[Product],calc_employment[[#This Row],[Product]],Calc_cropcosts[Year],calc_employment[[#This Row],[Year]])&gt;0,"YES","NO")</f>
        <v>NO</v>
      </c>
      <c r="AT788" s="747"/>
      <c r="AU788" s="747">
        <f>INDEX(map_group[EAT_foodgroup],MATCH(calc_employment[[#This Row],[Product]],map_group[PRODUCT],0),0)</f>
        <v>0</v>
      </c>
      <c r="AV788" s="747" t="str">
        <f>INDEX(Price_Scen[Price_Scen],MATCH("x",Price_Scen[Selection],0),0)</f>
        <v>CurrentDollars</v>
      </c>
      <c r="AW788" s="747">
        <v>2040</v>
      </c>
      <c r="AX788" s="751">
        <f>SUMIFS(Calc_feasCrops[FeasHarvArea],Calc_feasCrops[CROP],calc_employment[[#This Row],[Product]],Calc_feasCrops[YEAR],calc_employment[[#This Row],[Year]])</f>
        <v>0</v>
      </c>
      <c r="AY788" s="751">
        <f>SUMIFS(Calc_FeasProdLivestock[FinFeasHerd],Calc_FeasProdLivestock[FPRODUCT],calc_employment[[#This Row],[Product]],Calc_FeasProdLivestock[YEAR],calc_employment[[#This Row],[Year]])</f>
        <v>0</v>
      </c>
      <c r="AZ788" s="751">
        <f>SUMIFS(ChkHerd[TLUperhead],ChkHerd[ANIMAL],calc_employment[[#This Row],[ANIMAL]],ChkHerd[YEAR],"2010")</f>
        <v>0</v>
      </c>
      <c r="BA788" s="751">
        <f>IFERROR(calc_employment[[#This Row],[FinFeasHerd]]/calc_employment[[#This Row],[TLUperhead]],0)</f>
        <v>0</v>
      </c>
      <c r="BB788" s="751">
        <f>SUMIFS(LabourReq[LabReq],LabourReq[EAT_foodgroup],calc_employment[[#This Row],[EAT_foodgroup]])</f>
        <v>0</v>
      </c>
      <c r="BC788" s="751">
        <f>calc_employment[[#This Row],[LabReq]]*calc_employment[[#This Row],[PlantArea]]+calc_employment[[#This Row],[LabReq]]*calc_employment[[#This Row],[HerdHeads]]</f>
        <v>0</v>
      </c>
      <c r="BD788" s="751">
        <f>AVERAGE(CostItems[MonthlyWage])</f>
        <v>71.167110190000002</v>
      </c>
      <c r="BE788" s="751">
        <f>SUMIFS(Price_Def[CPICostShifter],Price_Def[Scenario],calc_employment[[#This Row],[PriceScen]],Price_Def[Year],calc_employment[[#This Row],[Year]])</f>
        <v>1</v>
      </c>
      <c r="BF788" s="751">
        <f>calc_employment[[#This Row],[WorkersFTE]]*calc_employment[[#This Row],[MonthlyWage]]*12*calc_employment[[#This Row],[Price_shifter]]*0.001</f>
        <v>0</v>
      </c>
    </row>
    <row r="789" spans="44:58">
      <c r="AR789" s="747" t="s">
        <v>1570</v>
      </c>
      <c r="AS789" s="747" t="str">
        <f>IF(SUMIFS(Calc_cropcosts[TotalCost],Calc_cropcosts[Product],calc_employment[[#This Row],[Product]],Calc_cropcosts[Year],calc_employment[[#This Row],[Year]])&gt;0,"YES","NO")</f>
        <v>NO</v>
      </c>
      <c r="AT789" s="747"/>
      <c r="AU789" s="747">
        <f>INDEX(map_group[EAT_foodgroup],MATCH(calc_employment[[#This Row],[Product]],map_group[PRODUCT],0),0)</f>
        <v>0</v>
      </c>
      <c r="AV789" s="747" t="str">
        <f>INDEX(Price_Scen[Price_Scen],MATCH("x",Price_Scen[Selection],0),0)</f>
        <v>CurrentDollars</v>
      </c>
      <c r="AW789" s="747">
        <v>2045</v>
      </c>
      <c r="AX789" s="751">
        <f>SUMIFS(Calc_feasCrops[FeasHarvArea],Calc_feasCrops[CROP],calc_employment[[#This Row],[Product]],Calc_feasCrops[YEAR],calc_employment[[#This Row],[Year]])</f>
        <v>0</v>
      </c>
      <c r="AY789" s="751">
        <f>SUMIFS(Calc_FeasProdLivestock[FinFeasHerd],Calc_FeasProdLivestock[FPRODUCT],calc_employment[[#This Row],[Product]],Calc_FeasProdLivestock[YEAR],calc_employment[[#This Row],[Year]])</f>
        <v>0</v>
      </c>
      <c r="AZ789" s="751">
        <f>SUMIFS(ChkHerd[TLUperhead],ChkHerd[ANIMAL],calc_employment[[#This Row],[ANIMAL]],ChkHerd[YEAR],"2010")</f>
        <v>0</v>
      </c>
      <c r="BA789" s="751">
        <f>IFERROR(calc_employment[[#This Row],[FinFeasHerd]]/calc_employment[[#This Row],[TLUperhead]],0)</f>
        <v>0</v>
      </c>
      <c r="BB789" s="751">
        <f>SUMIFS(LabourReq[LabReq],LabourReq[EAT_foodgroup],calc_employment[[#This Row],[EAT_foodgroup]])</f>
        <v>0</v>
      </c>
      <c r="BC789" s="751">
        <f>calc_employment[[#This Row],[LabReq]]*calc_employment[[#This Row],[PlantArea]]+calc_employment[[#This Row],[LabReq]]*calc_employment[[#This Row],[HerdHeads]]</f>
        <v>0</v>
      </c>
      <c r="BD789" s="751">
        <f>AVERAGE(CostItems[MonthlyWage])</f>
        <v>71.167110190000002</v>
      </c>
      <c r="BE789" s="751">
        <f>SUMIFS(Price_Def[CPICostShifter],Price_Def[Scenario],calc_employment[[#This Row],[PriceScen]],Price_Def[Year],calc_employment[[#This Row],[Year]])</f>
        <v>1</v>
      </c>
      <c r="BF789" s="751">
        <f>calc_employment[[#This Row],[WorkersFTE]]*calc_employment[[#This Row],[MonthlyWage]]*12*calc_employment[[#This Row],[Price_shifter]]*0.001</f>
        <v>0</v>
      </c>
    </row>
    <row r="790" spans="44:58">
      <c r="AR790" s="747" t="s">
        <v>1570</v>
      </c>
      <c r="AS790" s="747" t="str">
        <f>IF(SUMIFS(Calc_cropcosts[TotalCost],Calc_cropcosts[Product],calc_employment[[#This Row],[Product]],Calc_cropcosts[Year],calc_employment[[#This Row],[Year]])&gt;0,"YES","NO")</f>
        <v>NO</v>
      </c>
      <c r="AT790" s="747"/>
      <c r="AU790" s="747">
        <f>INDEX(map_group[EAT_foodgroup],MATCH(calc_employment[[#This Row],[Product]],map_group[PRODUCT],0),0)</f>
        <v>0</v>
      </c>
      <c r="AV790" s="747" t="str">
        <f>INDEX(Price_Scen[Price_Scen],MATCH("x",Price_Scen[Selection],0),0)</f>
        <v>CurrentDollars</v>
      </c>
      <c r="AW790" s="747">
        <v>2050</v>
      </c>
      <c r="AX790" s="751">
        <f>SUMIFS(Calc_feasCrops[FeasHarvArea],Calc_feasCrops[CROP],calc_employment[[#This Row],[Product]],Calc_feasCrops[YEAR],calc_employment[[#This Row],[Year]])</f>
        <v>0</v>
      </c>
      <c r="AY790" s="751">
        <f>SUMIFS(Calc_FeasProdLivestock[FinFeasHerd],Calc_FeasProdLivestock[FPRODUCT],calc_employment[[#This Row],[Product]],Calc_FeasProdLivestock[YEAR],calc_employment[[#This Row],[Year]])</f>
        <v>0</v>
      </c>
      <c r="AZ790" s="751">
        <f>SUMIFS(ChkHerd[TLUperhead],ChkHerd[ANIMAL],calc_employment[[#This Row],[ANIMAL]],ChkHerd[YEAR],"2010")</f>
        <v>0</v>
      </c>
      <c r="BA790" s="751">
        <f>IFERROR(calc_employment[[#This Row],[FinFeasHerd]]/calc_employment[[#This Row],[TLUperhead]],0)</f>
        <v>0</v>
      </c>
      <c r="BB790" s="751">
        <f>SUMIFS(LabourReq[LabReq],LabourReq[EAT_foodgroup],calc_employment[[#This Row],[EAT_foodgroup]])</f>
        <v>0</v>
      </c>
      <c r="BC790" s="751">
        <f>calc_employment[[#This Row],[LabReq]]*calc_employment[[#This Row],[PlantArea]]+calc_employment[[#This Row],[LabReq]]*calc_employment[[#This Row],[HerdHeads]]</f>
        <v>0</v>
      </c>
      <c r="BD790" s="751">
        <f>AVERAGE(CostItems[MonthlyWage])</f>
        <v>71.167110190000002</v>
      </c>
      <c r="BE790" s="751">
        <f>SUMIFS(Price_Def[CPICostShifter],Price_Def[Scenario],calc_employment[[#This Row],[PriceScen]],Price_Def[Year],calc_employment[[#This Row],[Year]])</f>
        <v>1</v>
      </c>
      <c r="BF790" s="751">
        <f>calc_employment[[#This Row],[WorkersFTE]]*calc_employment[[#This Row],[MonthlyWage]]*12*calc_employment[[#This Row],[Price_shifter]]*0.001</f>
        <v>0</v>
      </c>
    </row>
    <row r="791" spans="44:58">
      <c r="AR791" s="747" t="s">
        <v>2223</v>
      </c>
      <c r="AS791" s="747" t="str">
        <f>IF(SUMIFS(Calc_cropcosts[TotalCost],Calc_cropcosts[Product],calc_employment[[#This Row],[Product]],Calc_cropcosts[Year],calc_employment[[#This Row],[Year]])&gt;0,"YES","NO")</f>
        <v>NO</v>
      </c>
      <c r="AT791" s="747"/>
      <c r="AU791" s="747">
        <f>INDEX(map_group[EAT_foodgroup],MATCH(calc_employment[[#This Row],[Product]],map_group[PRODUCT],0),0)</f>
        <v>0</v>
      </c>
      <c r="AV791" s="747" t="str">
        <f>INDEX(Price_Scen[Price_Scen],MATCH("x",Price_Scen[Selection],0),0)</f>
        <v>CurrentDollars</v>
      </c>
      <c r="AW791" s="747">
        <v>2000</v>
      </c>
      <c r="AX791" s="751">
        <f>SUMIFS(Calc_feasCrops[FeasHarvArea],Calc_feasCrops[CROP],calc_employment[[#This Row],[Product]],Calc_feasCrops[YEAR],calc_employment[[#This Row],[Year]])</f>
        <v>0</v>
      </c>
      <c r="AY791" s="751">
        <f>SUMIFS(Calc_FeasProdLivestock[FinFeasHerd],Calc_FeasProdLivestock[FPRODUCT],calc_employment[[#This Row],[Product]],Calc_FeasProdLivestock[YEAR],calc_employment[[#This Row],[Year]])</f>
        <v>0</v>
      </c>
      <c r="AZ791" s="751">
        <f>SUMIFS(ChkHerd[TLUperhead],ChkHerd[ANIMAL],calc_employment[[#This Row],[ANIMAL]],ChkHerd[YEAR],"2010")</f>
        <v>0</v>
      </c>
      <c r="BA791" s="751">
        <f>IFERROR(calc_employment[[#This Row],[FinFeasHerd]]/calc_employment[[#This Row],[TLUperhead]],0)</f>
        <v>0</v>
      </c>
      <c r="BB791" s="751">
        <f>SUMIFS(LabourReq[LabReq],LabourReq[EAT_foodgroup],calc_employment[[#This Row],[EAT_foodgroup]])</f>
        <v>0</v>
      </c>
      <c r="BC791" s="751">
        <f>calc_employment[[#This Row],[LabReq]]*calc_employment[[#This Row],[PlantArea]]+calc_employment[[#This Row],[LabReq]]*calc_employment[[#This Row],[HerdHeads]]</f>
        <v>0</v>
      </c>
      <c r="BD791" s="751">
        <f>AVERAGE(CostItems[MonthlyWage])</f>
        <v>71.167110190000002</v>
      </c>
      <c r="BE791" s="751">
        <f>SUMIFS(Price_Def[CPICostShifter],Price_Def[Scenario],calc_employment[[#This Row],[PriceScen]],Price_Def[Year],calc_employment[[#This Row],[Year]])</f>
        <v>1</v>
      </c>
      <c r="BF791" s="751">
        <f>calc_employment[[#This Row],[WorkersFTE]]*calc_employment[[#This Row],[MonthlyWage]]*12*calc_employment[[#This Row],[Price_shifter]]*0.001</f>
        <v>0</v>
      </c>
    </row>
    <row r="792" spans="44:58">
      <c r="AR792" s="747" t="s">
        <v>2223</v>
      </c>
      <c r="AS792" s="747" t="str">
        <f>IF(SUMIFS(Calc_cropcosts[TotalCost],Calc_cropcosts[Product],calc_employment[[#This Row],[Product]],Calc_cropcosts[Year],calc_employment[[#This Row],[Year]])&gt;0,"YES","NO")</f>
        <v>NO</v>
      </c>
      <c r="AT792" s="747"/>
      <c r="AU792" s="747">
        <f>INDEX(map_group[EAT_foodgroup],MATCH(calc_employment[[#This Row],[Product]],map_group[PRODUCT],0),0)</f>
        <v>0</v>
      </c>
      <c r="AV792" s="747" t="str">
        <f>INDEX(Price_Scen[Price_Scen],MATCH("x",Price_Scen[Selection],0),0)</f>
        <v>CurrentDollars</v>
      </c>
      <c r="AW792" s="747">
        <v>2005</v>
      </c>
      <c r="AX792" s="751">
        <f>SUMIFS(Calc_feasCrops[FeasHarvArea],Calc_feasCrops[CROP],calc_employment[[#This Row],[Product]],Calc_feasCrops[YEAR],calc_employment[[#This Row],[Year]])</f>
        <v>0</v>
      </c>
      <c r="AY792" s="751">
        <f>SUMIFS(Calc_FeasProdLivestock[FinFeasHerd],Calc_FeasProdLivestock[FPRODUCT],calc_employment[[#This Row],[Product]],Calc_FeasProdLivestock[YEAR],calc_employment[[#This Row],[Year]])</f>
        <v>0</v>
      </c>
      <c r="AZ792" s="751">
        <f>SUMIFS(ChkHerd[TLUperhead],ChkHerd[ANIMAL],calc_employment[[#This Row],[ANIMAL]],ChkHerd[YEAR],"2010")</f>
        <v>0</v>
      </c>
      <c r="BA792" s="751">
        <f>IFERROR(calc_employment[[#This Row],[FinFeasHerd]]/calc_employment[[#This Row],[TLUperhead]],0)</f>
        <v>0</v>
      </c>
      <c r="BB792" s="751">
        <f>SUMIFS(LabourReq[LabReq],LabourReq[EAT_foodgroup],calc_employment[[#This Row],[EAT_foodgroup]])</f>
        <v>0</v>
      </c>
      <c r="BC792" s="751">
        <f>calc_employment[[#This Row],[LabReq]]*calc_employment[[#This Row],[PlantArea]]+calc_employment[[#This Row],[LabReq]]*calc_employment[[#This Row],[HerdHeads]]</f>
        <v>0</v>
      </c>
      <c r="BD792" s="751">
        <f>AVERAGE(CostItems[MonthlyWage])</f>
        <v>71.167110190000002</v>
      </c>
      <c r="BE792" s="751">
        <f>SUMIFS(Price_Def[CPICostShifter],Price_Def[Scenario],calc_employment[[#This Row],[PriceScen]],Price_Def[Year],calc_employment[[#This Row],[Year]])</f>
        <v>1</v>
      </c>
      <c r="BF792" s="751">
        <f>calc_employment[[#This Row],[WorkersFTE]]*calc_employment[[#This Row],[MonthlyWage]]*12*calc_employment[[#This Row],[Price_shifter]]*0.001</f>
        <v>0</v>
      </c>
    </row>
    <row r="793" spans="44:58">
      <c r="AR793" s="747" t="s">
        <v>2223</v>
      </c>
      <c r="AS793" s="747" t="str">
        <f>IF(SUMIFS(Calc_cropcosts[TotalCost],Calc_cropcosts[Product],calc_employment[[#This Row],[Product]],Calc_cropcosts[Year],calc_employment[[#This Row],[Year]])&gt;0,"YES","NO")</f>
        <v>NO</v>
      </c>
      <c r="AT793" s="747"/>
      <c r="AU793" s="747">
        <f>INDEX(map_group[EAT_foodgroup],MATCH(calc_employment[[#This Row],[Product]],map_group[PRODUCT],0),0)</f>
        <v>0</v>
      </c>
      <c r="AV793" s="747" t="str">
        <f>INDEX(Price_Scen[Price_Scen],MATCH("x",Price_Scen[Selection],0),0)</f>
        <v>CurrentDollars</v>
      </c>
      <c r="AW793" s="747">
        <v>2010</v>
      </c>
      <c r="AX793" s="751">
        <f>SUMIFS(Calc_feasCrops[FeasHarvArea],Calc_feasCrops[CROP],calc_employment[[#This Row],[Product]],Calc_feasCrops[YEAR],calc_employment[[#This Row],[Year]])</f>
        <v>0</v>
      </c>
      <c r="AY793" s="751">
        <f>SUMIFS(Calc_FeasProdLivestock[FinFeasHerd],Calc_FeasProdLivestock[FPRODUCT],calc_employment[[#This Row],[Product]],Calc_FeasProdLivestock[YEAR],calc_employment[[#This Row],[Year]])</f>
        <v>0</v>
      </c>
      <c r="AZ793" s="751">
        <f>SUMIFS(ChkHerd[TLUperhead],ChkHerd[ANIMAL],calc_employment[[#This Row],[ANIMAL]],ChkHerd[YEAR],"2010")</f>
        <v>0</v>
      </c>
      <c r="BA793" s="751">
        <f>IFERROR(calc_employment[[#This Row],[FinFeasHerd]]/calc_employment[[#This Row],[TLUperhead]],0)</f>
        <v>0</v>
      </c>
      <c r="BB793" s="751">
        <f>SUMIFS(LabourReq[LabReq],LabourReq[EAT_foodgroup],calc_employment[[#This Row],[EAT_foodgroup]])</f>
        <v>0</v>
      </c>
      <c r="BC793" s="751">
        <f>calc_employment[[#This Row],[LabReq]]*calc_employment[[#This Row],[PlantArea]]+calc_employment[[#This Row],[LabReq]]*calc_employment[[#This Row],[HerdHeads]]</f>
        <v>0</v>
      </c>
      <c r="BD793" s="751">
        <f>AVERAGE(CostItems[MonthlyWage])</f>
        <v>71.167110190000002</v>
      </c>
      <c r="BE793" s="751">
        <f>SUMIFS(Price_Def[CPICostShifter],Price_Def[Scenario],calc_employment[[#This Row],[PriceScen]],Price_Def[Year],calc_employment[[#This Row],[Year]])</f>
        <v>1</v>
      </c>
      <c r="BF793" s="751">
        <f>calc_employment[[#This Row],[WorkersFTE]]*calc_employment[[#This Row],[MonthlyWage]]*12*calc_employment[[#This Row],[Price_shifter]]*0.001</f>
        <v>0</v>
      </c>
    </row>
    <row r="794" spans="44:58">
      <c r="AR794" s="747" t="s">
        <v>2223</v>
      </c>
      <c r="AS794" s="747" t="str">
        <f>IF(SUMIFS(Calc_cropcosts[TotalCost],Calc_cropcosts[Product],calc_employment[[#This Row],[Product]],Calc_cropcosts[Year],calc_employment[[#This Row],[Year]])&gt;0,"YES","NO")</f>
        <v>NO</v>
      </c>
      <c r="AT794" s="747"/>
      <c r="AU794" s="747">
        <f>INDEX(map_group[EAT_foodgroup],MATCH(calc_employment[[#This Row],[Product]],map_group[PRODUCT],0),0)</f>
        <v>0</v>
      </c>
      <c r="AV794" s="747" t="str">
        <f>INDEX(Price_Scen[Price_Scen],MATCH("x",Price_Scen[Selection],0),0)</f>
        <v>CurrentDollars</v>
      </c>
      <c r="AW794" s="747">
        <v>2015</v>
      </c>
      <c r="AX794" s="751">
        <f>SUMIFS(Calc_feasCrops[FeasHarvArea],Calc_feasCrops[CROP],calc_employment[[#This Row],[Product]],Calc_feasCrops[YEAR],calc_employment[[#This Row],[Year]])</f>
        <v>0</v>
      </c>
      <c r="AY794" s="751">
        <f>SUMIFS(Calc_FeasProdLivestock[FinFeasHerd],Calc_FeasProdLivestock[FPRODUCT],calc_employment[[#This Row],[Product]],Calc_FeasProdLivestock[YEAR],calc_employment[[#This Row],[Year]])</f>
        <v>0</v>
      </c>
      <c r="AZ794" s="751">
        <f>SUMIFS(ChkHerd[TLUperhead],ChkHerd[ANIMAL],calc_employment[[#This Row],[ANIMAL]],ChkHerd[YEAR],"2010")</f>
        <v>0</v>
      </c>
      <c r="BA794" s="751">
        <f>IFERROR(calc_employment[[#This Row],[FinFeasHerd]]/calc_employment[[#This Row],[TLUperhead]],0)</f>
        <v>0</v>
      </c>
      <c r="BB794" s="751">
        <f>SUMIFS(LabourReq[LabReq],LabourReq[EAT_foodgroup],calc_employment[[#This Row],[EAT_foodgroup]])</f>
        <v>0</v>
      </c>
      <c r="BC794" s="751">
        <f>calc_employment[[#This Row],[LabReq]]*calc_employment[[#This Row],[PlantArea]]+calc_employment[[#This Row],[LabReq]]*calc_employment[[#This Row],[HerdHeads]]</f>
        <v>0</v>
      </c>
      <c r="BD794" s="751">
        <f>AVERAGE(CostItems[MonthlyWage])</f>
        <v>71.167110190000002</v>
      </c>
      <c r="BE794" s="751">
        <f>SUMIFS(Price_Def[CPICostShifter],Price_Def[Scenario],calc_employment[[#This Row],[PriceScen]],Price_Def[Year],calc_employment[[#This Row],[Year]])</f>
        <v>1</v>
      </c>
      <c r="BF794" s="751">
        <f>calc_employment[[#This Row],[WorkersFTE]]*calc_employment[[#This Row],[MonthlyWage]]*12*calc_employment[[#This Row],[Price_shifter]]*0.001</f>
        <v>0</v>
      </c>
    </row>
    <row r="795" spans="44:58">
      <c r="AR795" s="747" t="s">
        <v>2223</v>
      </c>
      <c r="AS795" s="747" t="str">
        <f>IF(SUMIFS(Calc_cropcosts[TotalCost],Calc_cropcosts[Product],calc_employment[[#This Row],[Product]],Calc_cropcosts[Year],calc_employment[[#This Row],[Year]])&gt;0,"YES","NO")</f>
        <v>NO</v>
      </c>
      <c r="AT795" s="747"/>
      <c r="AU795" s="747">
        <f>INDEX(map_group[EAT_foodgroup],MATCH(calc_employment[[#This Row],[Product]],map_group[PRODUCT],0),0)</f>
        <v>0</v>
      </c>
      <c r="AV795" s="747" t="str">
        <f>INDEX(Price_Scen[Price_Scen],MATCH("x",Price_Scen[Selection],0),0)</f>
        <v>CurrentDollars</v>
      </c>
      <c r="AW795" s="747">
        <v>2020</v>
      </c>
      <c r="AX795" s="751">
        <f>SUMIFS(Calc_feasCrops[FeasHarvArea],Calc_feasCrops[CROP],calc_employment[[#This Row],[Product]],Calc_feasCrops[YEAR],calc_employment[[#This Row],[Year]])</f>
        <v>0</v>
      </c>
      <c r="AY795" s="751">
        <f>SUMIFS(Calc_FeasProdLivestock[FinFeasHerd],Calc_FeasProdLivestock[FPRODUCT],calc_employment[[#This Row],[Product]],Calc_FeasProdLivestock[YEAR],calc_employment[[#This Row],[Year]])</f>
        <v>0</v>
      </c>
      <c r="AZ795" s="751">
        <f>SUMIFS(ChkHerd[TLUperhead],ChkHerd[ANIMAL],calc_employment[[#This Row],[ANIMAL]],ChkHerd[YEAR],"2010")</f>
        <v>0</v>
      </c>
      <c r="BA795" s="751">
        <f>IFERROR(calc_employment[[#This Row],[FinFeasHerd]]/calc_employment[[#This Row],[TLUperhead]],0)</f>
        <v>0</v>
      </c>
      <c r="BB795" s="751">
        <f>SUMIFS(LabourReq[LabReq],LabourReq[EAT_foodgroup],calc_employment[[#This Row],[EAT_foodgroup]])</f>
        <v>0</v>
      </c>
      <c r="BC795" s="751">
        <f>calc_employment[[#This Row],[LabReq]]*calc_employment[[#This Row],[PlantArea]]+calc_employment[[#This Row],[LabReq]]*calc_employment[[#This Row],[HerdHeads]]</f>
        <v>0</v>
      </c>
      <c r="BD795" s="751">
        <f>AVERAGE(CostItems[MonthlyWage])</f>
        <v>71.167110190000002</v>
      </c>
      <c r="BE795" s="751">
        <f>SUMIFS(Price_Def[CPICostShifter],Price_Def[Scenario],calc_employment[[#This Row],[PriceScen]],Price_Def[Year],calc_employment[[#This Row],[Year]])</f>
        <v>1</v>
      </c>
      <c r="BF795" s="751">
        <f>calc_employment[[#This Row],[WorkersFTE]]*calc_employment[[#This Row],[MonthlyWage]]*12*calc_employment[[#This Row],[Price_shifter]]*0.001</f>
        <v>0</v>
      </c>
    </row>
    <row r="796" spans="44:58">
      <c r="AR796" s="747" t="s">
        <v>2223</v>
      </c>
      <c r="AS796" s="747" t="str">
        <f>IF(SUMIFS(Calc_cropcosts[TotalCost],Calc_cropcosts[Product],calc_employment[[#This Row],[Product]],Calc_cropcosts[Year],calc_employment[[#This Row],[Year]])&gt;0,"YES","NO")</f>
        <v>NO</v>
      </c>
      <c r="AT796" s="747"/>
      <c r="AU796" s="747">
        <f>INDEX(map_group[EAT_foodgroup],MATCH(calc_employment[[#This Row],[Product]],map_group[PRODUCT],0),0)</f>
        <v>0</v>
      </c>
      <c r="AV796" s="747" t="str">
        <f>INDEX(Price_Scen[Price_Scen],MATCH("x",Price_Scen[Selection],0),0)</f>
        <v>CurrentDollars</v>
      </c>
      <c r="AW796" s="747">
        <v>2025</v>
      </c>
      <c r="AX796" s="751">
        <f>SUMIFS(Calc_feasCrops[FeasHarvArea],Calc_feasCrops[CROP],calc_employment[[#This Row],[Product]],Calc_feasCrops[YEAR],calc_employment[[#This Row],[Year]])</f>
        <v>0</v>
      </c>
      <c r="AY796" s="751">
        <f>SUMIFS(Calc_FeasProdLivestock[FinFeasHerd],Calc_FeasProdLivestock[FPRODUCT],calc_employment[[#This Row],[Product]],Calc_FeasProdLivestock[YEAR],calc_employment[[#This Row],[Year]])</f>
        <v>0</v>
      </c>
      <c r="AZ796" s="751">
        <f>SUMIFS(ChkHerd[TLUperhead],ChkHerd[ANIMAL],calc_employment[[#This Row],[ANIMAL]],ChkHerd[YEAR],"2010")</f>
        <v>0</v>
      </c>
      <c r="BA796" s="751">
        <f>IFERROR(calc_employment[[#This Row],[FinFeasHerd]]/calc_employment[[#This Row],[TLUperhead]],0)</f>
        <v>0</v>
      </c>
      <c r="BB796" s="751">
        <f>SUMIFS(LabourReq[LabReq],LabourReq[EAT_foodgroup],calc_employment[[#This Row],[EAT_foodgroup]])</f>
        <v>0</v>
      </c>
      <c r="BC796" s="751">
        <f>calc_employment[[#This Row],[LabReq]]*calc_employment[[#This Row],[PlantArea]]+calc_employment[[#This Row],[LabReq]]*calc_employment[[#This Row],[HerdHeads]]</f>
        <v>0</v>
      </c>
      <c r="BD796" s="751">
        <f>AVERAGE(CostItems[MonthlyWage])</f>
        <v>71.167110190000002</v>
      </c>
      <c r="BE796" s="751">
        <f>SUMIFS(Price_Def[CPICostShifter],Price_Def[Scenario],calc_employment[[#This Row],[PriceScen]],Price_Def[Year],calc_employment[[#This Row],[Year]])</f>
        <v>1</v>
      </c>
      <c r="BF796" s="751">
        <f>calc_employment[[#This Row],[WorkersFTE]]*calc_employment[[#This Row],[MonthlyWage]]*12*calc_employment[[#This Row],[Price_shifter]]*0.001</f>
        <v>0</v>
      </c>
    </row>
    <row r="797" spans="44:58">
      <c r="AR797" s="747" t="s">
        <v>2223</v>
      </c>
      <c r="AS797" s="747" t="str">
        <f>IF(SUMIFS(Calc_cropcosts[TotalCost],Calc_cropcosts[Product],calc_employment[[#This Row],[Product]],Calc_cropcosts[Year],calc_employment[[#This Row],[Year]])&gt;0,"YES","NO")</f>
        <v>NO</v>
      </c>
      <c r="AT797" s="747"/>
      <c r="AU797" s="747">
        <f>INDEX(map_group[EAT_foodgroup],MATCH(calc_employment[[#This Row],[Product]],map_group[PRODUCT],0),0)</f>
        <v>0</v>
      </c>
      <c r="AV797" s="747" t="str">
        <f>INDEX(Price_Scen[Price_Scen],MATCH("x",Price_Scen[Selection],0),0)</f>
        <v>CurrentDollars</v>
      </c>
      <c r="AW797" s="747">
        <v>2030</v>
      </c>
      <c r="AX797" s="751">
        <f>SUMIFS(Calc_feasCrops[FeasHarvArea],Calc_feasCrops[CROP],calc_employment[[#This Row],[Product]],Calc_feasCrops[YEAR],calc_employment[[#This Row],[Year]])</f>
        <v>0</v>
      </c>
      <c r="AY797" s="751">
        <f>SUMIFS(Calc_FeasProdLivestock[FinFeasHerd],Calc_FeasProdLivestock[FPRODUCT],calc_employment[[#This Row],[Product]],Calc_FeasProdLivestock[YEAR],calc_employment[[#This Row],[Year]])</f>
        <v>0</v>
      </c>
      <c r="AZ797" s="751">
        <f>SUMIFS(ChkHerd[TLUperhead],ChkHerd[ANIMAL],calc_employment[[#This Row],[ANIMAL]],ChkHerd[YEAR],"2010")</f>
        <v>0</v>
      </c>
      <c r="BA797" s="751">
        <f>IFERROR(calc_employment[[#This Row],[FinFeasHerd]]/calc_employment[[#This Row],[TLUperhead]],0)</f>
        <v>0</v>
      </c>
      <c r="BB797" s="751">
        <f>SUMIFS(LabourReq[LabReq],LabourReq[EAT_foodgroup],calc_employment[[#This Row],[EAT_foodgroup]])</f>
        <v>0</v>
      </c>
      <c r="BC797" s="751">
        <f>calc_employment[[#This Row],[LabReq]]*calc_employment[[#This Row],[PlantArea]]+calc_employment[[#This Row],[LabReq]]*calc_employment[[#This Row],[HerdHeads]]</f>
        <v>0</v>
      </c>
      <c r="BD797" s="751">
        <f>AVERAGE(CostItems[MonthlyWage])</f>
        <v>71.167110190000002</v>
      </c>
      <c r="BE797" s="751">
        <f>SUMIFS(Price_Def[CPICostShifter],Price_Def[Scenario],calc_employment[[#This Row],[PriceScen]],Price_Def[Year],calc_employment[[#This Row],[Year]])</f>
        <v>1</v>
      </c>
      <c r="BF797" s="751">
        <f>calc_employment[[#This Row],[WorkersFTE]]*calc_employment[[#This Row],[MonthlyWage]]*12*calc_employment[[#This Row],[Price_shifter]]*0.001</f>
        <v>0</v>
      </c>
    </row>
    <row r="798" spans="44:58">
      <c r="AR798" s="747" t="s">
        <v>2223</v>
      </c>
      <c r="AS798" s="747" t="str">
        <f>IF(SUMIFS(Calc_cropcosts[TotalCost],Calc_cropcosts[Product],calc_employment[[#This Row],[Product]],Calc_cropcosts[Year],calc_employment[[#This Row],[Year]])&gt;0,"YES","NO")</f>
        <v>NO</v>
      </c>
      <c r="AT798" s="747"/>
      <c r="AU798" s="747">
        <f>INDEX(map_group[EAT_foodgroup],MATCH(calc_employment[[#This Row],[Product]],map_group[PRODUCT],0),0)</f>
        <v>0</v>
      </c>
      <c r="AV798" s="747" t="str">
        <f>INDEX(Price_Scen[Price_Scen],MATCH("x",Price_Scen[Selection],0),0)</f>
        <v>CurrentDollars</v>
      </c>
      <c r="AW798" s="747">
        <v>2035</v>
      </c>
      <c r="AX798" s="751">
        <f>SUMIFS(Calc_feasCrops[FeasHarvArea],Calc_feasCrops[CROP],calc_employment[[#This Row],[Product]],Calc_feasCrops[YEAR],calc_employment[[#This Row],[Year]])</f>
        <v>0</v>
      </c>
      <c r="AY798" s="751">
        <f>SUMIFS(Calc_FeasProdLivestock[FinFeasHerd],Calc_FeasProdLivestock[FPRODUCT],calc_employment[[#This Row],[Product]],Calc_FeasProdLivestock[YEAR],calc_employment[[#This Row],[Year]])</f>
        <v>0</v>
      </c>
      <c r="AZ798" s="751">
        <f>SUMIFS(ChkHerd[TLUperhead],ChkHerd[ANIMAL],calc_employment[[#This Row],[ANIMAL]],ChkHerd[YEAR],"2010")</f>
        <v>0</v>
      </c>
      <c r="BA798" s="751">
        <f>IFERROR(calc_employment[[#This Row],[FinFeasHerd]]/calc_employment[[#This Row],[TLUperhead]],0)</f>
        <v>0</v>
      </c>
      <c r="BB798" s="751">
        <f>SUMIFS(LabourReq[LabReq],LabourReq[EAT_foodgroup],calc_employment[[#This Row],[EAT_foodgroup]])</f>
        <v>0</v>
      </c>
      <c r="BC798" s="751">
        <f>calc_employment[[#This Row],[LabReq]]*calc_employment[[#This Row],[PlantArea]]+calc_employment[[#This Row],[LabReq]]*calc_employment[[#This Row],[HerdHeads]]</f>
        <v>0</v>
      </c>
      <c r="BD798" s="751">
        <f>AVERAGE(CostItems[MonthlyWage])</f>
        <v>71.167110190000002</v>
      </c>
      <c r="BE798" s="751">
        <f>SUMIFS(Price_Def[CPICostShifter],Price_Def[Scenario],calc_employment[[#This Row],[PriceScen]],Price_Def[Year],calc_employment[[#This Row],[Year]])</f>
        <v>1</v>
      </c>
      <c r="BF798" s="751">
        <f>calc_employment[[#This Row],[WorkersFTE]]*calc_employment[[#This Row],[MonthlyWage]]*12*calc_employment[[#This Row],[Price_shifter]]*0.001</f>
        <v>0</v>
      </c>
    </row>
    <row r="799" spans="44:58">
      <c r="AR799" s="747" t="s">
        <v>2223</v>
      </c>
      <c r="AS799" s="747" t="str">
        <f>IF(SUMIFS(Calc_cropcosts[TotalCost],Calc_cropcosts[Product],calc_employment[[#This Row],[Product]],Calc_cropcosts[Year],calc_employment[[#This Row],[Year]])&gt;0,"YES","NO")</f>
        <v>NO</v>
      </c>
      <c r="AT799" s="747"/>
      <c r="AU799" s="747">
        <f>INDEX(map_group[EAT_foodgroup],MATCH(calc_employment[[#This Row],[Product]],map_group[PRODUCT],0),0)</f>
        <v>0</v>
      </c>
      <c r="AV799" s="747" t="str">
        <f>INDEX(Price_Scen[Price_Scen],MATCH("x",Price_Scen[Selection],0),0)</f>
        <v>CurrentDollars</v>
      </c>
      <c r="AW799" s="747">
        <v>2040</v>
      </c>
      <c r="AX799" s="751">
        <f>SUMIFS(Calc_feasCrops[FeasHarvArea],Calc_feasCrops[CROP],calc_employment[[#This Row],[Product]],Calc_feasCrops[YEAR],calc_employment[[#This Row],[Year]])</f>
        <v>0</v>
      </c>
      <c r="AY799" s="751">
        <f>SUMIFS(Calc_FeasProdLivestock[FinFeasHerd],Calc_FeasProdLivestock[FPRODUCT],calc_employment[[#This Row],[Product]],Calc_FeasProdLivestock[YEAR],calc_employment[[#This Row],[Year]])</f>
        <v>0</v>
      </c>
      <c r="AZ799" s="751">
        <f>SUMIFS(ChkHerd[TLUperhead],ChkHerd[ANIMAL],calc_employment[[#This Row],[ANIMAL]],ChkHerd[YEAR],"2010")</f>
        <v>0</v>
      </c>
      <c r="BA799" s="751">
        <f>IFERROR(calc_employment[[#This Row],[FinFeasHerd]]/calc_employment[[#This Row],[TLUperhead]],0)</f>
        <v>0</v>
      </c>
      <c r="BB799" s="751">
        <f>SUMIFS(LabourReq[LabReq],LabourReq[EAT_foodgroup],calc_employment[[#This Row],[EAT_foodgroup]])</f>
        <v>0</v>
      </c>
      <c r="BC799" s="751">
        <f>calc_employment[[#This Row],[LabReq]]*calc_employment[[#This Row],[PlantArea]]+calc_employment[[#This Row],[LabReq]]*calc_employment[[#This Row],[HerdHeads]]</f>
        <v>0</v>
      </c>
      <c r="BD799" s="751">
        <f>AVERAGE(CostItems[MonthlyWage])</f>
        <v>71.167110190000002</v>
      </c>
      <c r="BE799" s="751">
        <f>SUMIFS(Price_Def[CPICostShifter],Price_Def[Scenario],calc_employment[[#This Row],[PriceScen]],Price_Def[Year],calc_employment[[#This Row],[Year]])</f>
        <v>1</v>
      </c>
      <c r="BF799" s="751">
        <f>calc_employment[[#This Row],[WorkersFTE]]*calc_employment[[#This Row],[MonthlyWage]]*12*calc_employment[[#This Row],[Price_shifter]]*0.001</f>
        <v>0</v>
      </c>
    </row>
    <row r="800" spans="44:58">
      <c r="AR800" s="747" t="s">
        <v>2223</v>
      </c>
      <c r="AS800" s="747" t="str">
        <f>IF(SUMIFS(Calc_cropcosts[TotalCost],Calc_cropcosts[Product],calc_employment[[#This Row],[Product]],Calc_cropcosts[Year],calc_employment[[#This Row],[Year]])&gt;0,"YES","NO")</f>
        <v>NO</v>
      </c>
      <c r="AT800" s="747"/>
      <c r="AU800" s="747">
        <f>INDEX(map_group[EAT_foodgroup],MATCH(calc_employment[[#This Row],[Product]],map_group[PRODUCT],0),0)</f>
        <v>0</v>
      </c>
      <c r="AV800" s="747" t="str">
        <f>INDEX(Price_Scen[Price_Scen],MATCH("x",Price_Scen[Selection],0),0)</f>
        <v>CurrentDollars</v>
      </c>
      <c r="AW800" s="747">
        <v>2045</v>
      </c>
      <c r="AX800" s="751">
        <f>SUMIFS(Calc_feasCrops[FeasHarvArea],Calc_feasCrops[CROP],calc_employment[[#This Row],[Product]],Calc_feasCrops[YEAR],calc_employment[[#This Row],[Year]])</f>
        <v>0</v>
      </c>
      <c r="AY800" s="751">
        <f>SUMIFS(Calc_FeasProdLivestock[FinFeasHerd],Calc_FeasProdLivestock[FPRODUCT],calc_employment[[#This Row],[Product]],Calc_FeasProdLivestock[YEAR],calc_employment[[#This Row],[Year]])</f>
        <v>0</v>
      </c>
      <c r="AZ800" s="751">
        <f>SUMIFS(ChkHerd[TLUperhead],ChkHerd[ANIMAL],calc_employment[[#This Row],[ANIMAL]],ChkHerd[YEAR],"2010")</f>
        <v>0</v>
      </c>
      <c r="BA800" s="751">
        <f>IFERROR(calc_employment[[#This Row],[FinFeasHerd]]/calc_employment[[#This Row],[TLUperhead]],0)</f>
        <v>0</v>
      </c>
      <c r="BB800" s="751">
        <f>SUMIFS(LabourReq[LabReq],LabourReq[EAT_foodgroup],calc_employment[[#This Row],[EAT_foodgroup]])</f>
        <v>0</v>
      </c>
      <c r="BC800" s="751">
        <f>calc_employment[[#This Row],[LabReq]]*calc_employment[[#This Row],[PlantArea]]+calc_employment[[#This Row],[LabReq]]*calc_employment[[#This Row],[HerdHeads]]</f>
        <v>0</v>
      </c>
      <c r="BD800" s="751">
        <f>AVERAGE(CostItems[MonthlyWage])</f>
        <v>71.167110190000002</v>
      </c>
      <c r="BE800" s="751">
        <f>SUMIFS(Price_Def[CPICostShifter],Price_Def[Scenario],calc_employment[[#This Row],[PriceScen]],Price_Def[Year],calc_employment[[#This Row],[Year]])</f>
        <v>1</v>
      </c>
      <c r="BF800" s="751">
        <f>calc_employment[[#This Row],[WorkersFTE]]*calc_employment[[#This Row],[MonthlyWage]]*12*calc_employment[[#This Row],[Price_shifter]]*0.001</f>
        <v>0</v>
      </c>
    </row>
    <row r="801" spans="44:58">
      <c r="AR801" s="747" t="s">
        <v>2223</v>
      </c>
      <c r="AS801" s="747" t="str">
        <f>IF(SUMIFS(Calc_cropcosts[TotalCost],Calc_cropcosts[Product],calc_employment[[#This Row],[Product]],Calc_cropcosts[Year],calc_employment[[#This Row],[Year]])&gt;0,"YES","NO")</f>
        <v>NO</v>
      </c>
      <c r="AT801" s="747"/>
      <c r="AU801" s="747">
        <f>INDEX(map_group[EAT_foodgroup],MATCH(calc_employment[[#This Row],[Product]],map_group[PRODUCT],0),0)</f>
        <v>0</v>
      </c>
      <c r="AV801" s="747" t="str">
        <f>INDEX(Price_Scen[Price_Scen],MATCH("x",Price_Scen[Selection],0),0)</f>
        <v>CurrentDollars</v>
      </c>
      <c r="AW801" s="747">
        <v>2050</v>
      </c>
      <c r="AX801" s="751">
        <f>SUMIFS(Calc_feasCrops[FeasHarvArea],Calc_feasCrops[CROP],calc_employment[[#This Row],[Product]],Calc_feasCrops[YEAR],calc_employment[[#This Row],[Year]])</f>
        <v>0</v>
      </c>
      <c r="AY801" s="751">
        <f>SUMIFS(Calc_FeasProdLivestock[FinFeasHerd],Calc_FeasProdLivestock[FPRODUCT],calc_employment[[#This Row],[Product]],Calc_FeasProdLivestock[YEAR],calc_employment[[#This Row],[Year]])</f>
        <v>0</v>
      </c>
      <c r="AZ801" s="751">
        <f>SUMIFS(ChkHerd[TLUperhead],ChkHerd[ANIMAL],calc_employment[[#This Row],[ANIMAL]],ChkHerd[YEAR],"2010")</f>
        <v>0</v>
      </c>
      <c r="BA801" s="751">
        <f>IFERROR(calc_employment[[#This Row],[FinFeasHerd]]/calc_employment[[#This Row],[TLUperhead]],0)</f>
        <v>0</v>
      </c>
      <c r="BB801" s="751">
        <f>SUMIFS(LabourReq[LabReq],LabourReq[EAT_foodgroup],calc_employment[[#This Row],[EAT_foodgroup]])</f>
        <v>0</v>
      </c>
      <c r="BC801" s="751">
        <f>calc_employment[[#This Row],[LabReq]]*calc_employment[[#This Row],[PlantArea]]+calc_employment[[#This Row],[LabReq]]*calc_employment[[#This Row],[HerdHeads]]</f>
        <v>0</v>
      </c>
      <c r="BD801" s="751">
        <f>AVERAGE(CostItems[MonthlyWage])</f>
        <v>71.167110190000002</v>
      </c>
      <c r="BE801" s="751">
        <f>SUMIFS(Price_Def[CPICostShifter],Price_Def[Scenario],calc_employment[[#This Row],[PriceScen]],Price_Def[Year],calc_employment[[#This Row],[Year]])</f>
        <v>1</v>
      </c>
      <c r="BF801" s="751">
        <f>calc_employment[[#This Row],[WorkersFTE]]*calc_employment[[#This Row],[MonthlyWage]]*12*calc_employment[[#This Row],[Price_shifter]]*0.001</f>
        <v>0</v>
      </c>
    </row>
    <row r="802" spans="44:58">
      <c r="AR802" s="747" t="s">
        <v>83</v>
      </c>
      <c r="AS802" s="747" t="str">
        <f>IF(SUMIFS(Calc_cropcosts[TotalCost],Calc_cropcosts[Product],calc_employment[[#This Row],[Product]],Calc_cropcosts[Year],calc_employment[[#This Row],[Year]])&gt;0,"YES","NO")</f>
        <v>NO</v>
      </c>
      <c r="AT802" s="747"/>
      <c r="AU802" s="747">
        <f>INDEX(map_group[EAT_foodgroup],MATCH(calc_employment[[#This Row],[Product]],map_group[PRODUCT],0),0)</f>
        <v>0</v>
      </c>
      <c r="AV802" s="747" t="str">
        <f>INDEX(Price_Scen[Price_Scen],MATCH("x",Price_Scen[Selection],0),0)</f>
        <v>CurrentDollars</v>
      </c>
      <c r="AW802" s="747">
        <v>2000</v>
      </c>
      <c r="AX802" s="751">
        <f ca="1">SUMIFS(Calc_feasCrops[FeasHarvArea],Calc_feasCrops[CROP],calc_employment[[#This Row],[Product]],Calc_feasCrops[YEAR],calc_employment[[#This Row],[Year]])</f>
        <v>5.5022703671931943</v>
      </c>
      <c r="AY802" s="751">
        <f>SUMIFS(Calc_FeasProdLivestock[FinFeasHerd],Calc_FeasProdLivestock[FPRODUCT],calc_employment[[#This Row],[Product]],Calc_FeasProdLivestock[YEAR],calc_employment[[#This Row],[Year]])</f>
        <v>0</v>
      </c>
      <c r="AZ802" s="751">
        <f>SUMIFS(ChkHerd[TLUperhead],ChkHerd[ANIMAL],calc_employment[[#This Row],[ANIMAL]],ChkHerd[YEAR],"2010")</f>
        <v>0</v>
      </c>
      <c r="BA802" s="751">
        <f>IFERROR(calc_employment[[#This Row],[FinFeasHerd]]/calc_employment[[#This Row],[TLUperhead]],0)</f>
        <v>0</v>
      </c>
      <c r="BB802" s="751">
        <f>SUMIFS(LabourReq[LabReq],LabourReq[EAT_foodgroup],calc_employment[[#This Row],[EAT_foodgroup]])</f>
        <v>0</v>
      </c>
      <c r="BC802" s="751">
        <f ca="1">calc_employment[[#This Row],[LabReq]]*calc_employment[[#This Row],[PlantArea]]+calc_employment[[#This Row],[LabReq]]*calc_employment[[#This Row],[HerdHeads]]</f>
        <v>0</v>
      </c>
      <c r="BD802" s="751">
        <f>AVERAGE(CostItems[MonthlyWage])</f>
        <v>71.167110190000002</v>
      </c>
      <c r="BE802" s="751">
        <f>SUMIFS(Price_Def[CPICostShifter],Price_Def[Scenario],calc_employment[[#This Row],[PriceScen]],Price_Def[Year],calc_employment[[#This Row],[Year]])</f>
        <v>1</v>
      </c>
      <c r="BF802" s="751">
        <f ca="1">calc_employment[[#This Row],[WorkersFTE]]*calc_employment[[#This Row],[MonthlyWage]]*12*calc_employment[[#This Row],[Price_shifter]]*0.001</f>
        <v>0</v>
      </c>
    </row>
    <row r="803" spans="44:58">
      <c r="AR803" s="747" t="s">
        <v>83</v>
      </c>
      <c r="AS803" s="747" t="str">
        <f>IF(SUMIFS(Calc_cropcosts[TotalCost],Calc_cropcosts[Product],calc_employment[[#This Row],[Product]],Calc_cropcosts[Year],calc_employment[[#This Row],[Year]])&gt;0,"YES","NO")</f>
        <v>NO</v>
      </c>
      <c r="AT803" s="747"/>
      <c r="AU803" s="747">
        <f>INDEX(map_group[EAT_foodgroup],MATCH(calc_employment[[#This Row],[Product]],map_group[PRODUCT],0),0)</f>
        <v>0</v>
      </c>
      <c r="AV803" s="747" t="str">
        <f>INDEX(Price_Scen[Price_Scen],MATCH("x",Price_Scen[Selection],0),0)</f>
        <v>CurrentDollars</v>
      </c>
      <c r="AW803" s="747">
        <v>2005</v>
      </c>
      <c r="AX803" s="751">
        <f ca="1">SUMIFS(Calc_feasCrops[FeasHarvArea],Calc_feasCrops[CROP],calc_employment[[#This Row],[Product]],Calc_feasCrops[YEAR],calc_employment[[#This Row],[Year]])</f>
        <v>5.9204567166560365</v>
      </c>
      <c r="AY803" s="751">
        <f>SUMIFS(Calc_FeasProdLivestock[FinFeasHerd],Calc_FeasProdLivestock[FPRODUCT],calc_employment[[#This Row],[Product]],Calc_FeasProdLivestock[YEAR],calc_employment[[#This Row],[Year]])</f>
        <v>0</v>
      </c>
      <c r="AZ803" s="751">
        <f>SUMIFS(ChkHerd[TLUperhead],ChkHerd[ANIMAL],calc_employment[[#This Row],[ANIMAL]],ChkHerd[YEAR],"2010")</f>
        <v>0</v>
      </c>
      <c r="BA803" s="751">
        <f>IFERROR(calc_employment[[#This Row],[FinFeasHerd]]/calc_employment[[#This Row],[TLUperhead]],0)</f>
        <v>0</v>
      </c>
      <c r="BB803" s="751">
        <f>SUMIFS(LabourReq[LabReq],LabourReq[EAT_foodgroup],calc_employment[[#This Row],[EAT_foodgroup]])</f>
        <v>0</v>
      </c>
      <c r="BC803" s="751">
        <f ca="1">calc_employment[[#This Row],[LabReq]]*calc_employment[[#This Row],[PlantArea]]+calc_employment[[#This Row],[LabReq]]*calc_employment[[#This Row],[HerdHeads]]</f>
        <v>0</v>
      </c>
      <c r="BD803" s="751">
        <f>AVERAGE(CostItems[MonthlyWage])</f>
        <v>71.167110190000002</v>
      </c>
      <c r="BE803" s="751">
        <f>SUMIFS(Price_Def[CPICostShifter],Price_Def[Scenario],calc_employment[[#This Row],[PriceScen]],Price_Def[Year],calc_employment[[#This Row],[Year]])</f>
        <v>1</v>
      </c>
      <c r="BF803" s="751">
        <f ca="1">calc_employment[[#This Row],[WorkersFTE]]*calc_employment[[#This Row],[MonthlyWage]]*12*calc_employment[[#This Row],[Price_shifter]]*0.001</f>
        <v>0</v>
      </c>
    </row>
    <row r="804" spans="44:58">
      <c r="AR804" s="747" t="s">
        <v>83</v>
      </c>
      <c r="AS804" s="747" t="str">
        <f>IF(SUMIFS(Calc_cropcosts[TotalCost],Calc_cropcosts[Product],calc_employment[[#This Row],[Product]],Calc_cropcosts[Year],calc_employment[[#This Row],[Year]])&gt;0,"YES","NO")</f>
        <v>NO</v>
      </c>
      <c r="AT804" s="747"/>
      <c r="AU804" s="747">
        <f>INDEX(map_group[EAT_foodgroup],MATCH(calc_employment[[#This Row],[Product]],map_group[PRODUCT],0),0)</f>
        <v>0</v>
      </c>
      <c r="AV804" s="747" t="str">
        <f>INDEX(Price_Scen[Price_Scen],MATCH("x",Price_Scen[Selection],0),0)</f>
        <v>CurrentDollars</v>
      </c>
      <c r="AW804" s="747">
        <v>2010</v>
      </c>
      <c r="AX804" s="751">
        <f ca="1">SUMIFS(Calc_feasCrops[FeasHarvArea],Calc_feasCrops[CROP],calc_employment[[#This Row],[Product]],Calc_feasCrops[YEAR],calc_employment[[#This Row],[Year]])</f>
        <v>7.1843641545905603</v>
      </c>
      <c r="AY804" s="751">
        <f>SUMIFS(Calc_FeasProdLivestock[FinFeasHerd],Calc_FeasProdLivestock[FPRODUCT],calc_employment[[#This Row],[Product]],Calc_FeasProdLivestock[YEAR],calc_employment[[#This Row],[Year]])</f>
        <v>0</v>
      </c>
      <c r="AZ804" s="751">
        <f>SUMIFS(ChkHerd[TLUperhead],ChkHerd[ANIMAL],calc_employment[[#This Row],[ANIMAL]],ChkHerd[YEAR],"2010")</f>
        <v>0</v>
      </c>
      <c r="BA804" s="751">
        <f>IFERROR(calc_employment[[#This Row],[FinFeasHerd]]/calc_employment[[#This Row],[TLUperhead]],0)</f>
        <v>0</v>
      </c>
      <c r="BB804" s="751">
        <f>SUMIFS(LabourReq[LabReq],LabourReq[EAT_foodgroup],calc_employment[[#This Row],[EAT_foodgroup]])</f>
        <v>0</v>
      </c>
      <c r="BC804" s="751">
        <f ca="1">calc_employment[[#This Row],[LabReq]]*calc_employment[[#This Row],[PlantArea]]+calc_employment[[#This Row],[LabReq]]*calc_employment[[#This Row],[HerdHeads]]</f>
        <v>0</v>
      </c>
      <c r="BD804" s="751">
        <f>AVERAGE(CostItems[MonthlyWage])</f>
        <v>71.167110190000002</v>
      </c>
      <c r="BE804" s="751">
        <f>SUMIFS(Price_Def[CPICostShifter],Price_Def[Scenario],calc_employment[[#This Row],[PriceScen]],Price_Def[Year],calc_employment[[#This Row],[Year]])</f>
        <v>1</v>
      </c>
      <c r="BF804" s="751">
        <f ca="1">calc_employment[[#This Row],[WorkersFTE]]*calc_employment[[#This Row],[MonthlyWage]]*12*calc_employment[[#This Row],[Price_shifter]]*0.001</f>
        <v>0</v>
      </c>
    </row>
    <row r="805" spans="44:58">
      <c r="AR805" s="747" t="s">
        <v>83</v>
      </c>
      <c r="AS805" s="747" t="str">
        <f>IF(SUMIFS(Calc_cropcosts[TotalCost],Calc_cropcosts[Product],calc_employment[[#This Row],[Product]],Calc_cropcosts[Year],calc_employment[[#This Row],[Year]])&gt;0,"YES","NO")</f>
        <v>NO</v>
      </c>
      <c r="AT805" s="747"/>
      <c r="AU805" s="747">
        <f>INDEX(map_group[EAT_foodgroup],MATCH(calc_employment[[#This Row],[Product]],map_group[PRODUCT],0),0)</f>
        <v>0</v>
      </c>
      <c r="AV805" s="747" t="str">
        <f>INDEX(Price_Scen[Price_Scen],MATCH("x",Price_Scen[Selection],0),0)</f>
        <v>CurrentDollars</v>
      </c>
      <c r="AW805" s="747">
        <v>2015</v>
      </c>
      <c r="AX805" s="751">
        <f ca="1">SUMIFS(Calc_feasCrops[FeasHarvArea],Calc_feasCrops[CROP],calc_employment[[#This Row],[Product]],Calc_feasCrops[YEAR],calc_employment[[#This Row],[Year]])</f>
        <v>8.6080089163422304</v>
      </c>
      <c r="AY805" s="751">
        <f>SUMIFS(Calc_FeasProdLivestock[FinFeasHerd],Calc_FeasProdLivestock[FPRODUCT],calc_employment[[#This Row],[Product]],Calc_FeasProdLivestock[YEAR],calc_employment[[#This Row],[Year]])</f>
        <v>0</v>
      </c>
      <c r="AZ805" s="751">
        <f>SUMIFS(ChkHerd[TLUperhead],ChkHerd[ANIMAL],calc_employment[[#This Row],[ANIMAL]],ChkHerd[YEAR],"2010")</f>
        <v>0</v>
      </c>
      <c r="BA805" s="751">
        <f>IFERROR(calc_employment[[#This Row],[FinFeasHerd]]/calc_employment[[#This Row],[TLUperhead]],0)</f>
        <v>0</v>
      </c>
      <c r="BB805" s="751">
        <f>SUMIFS(LabourReq[LabReq],LabourReq[EAT_foodgroup],calc_employment[[#This Row],[EAT_foodgroup]])</f>
        <v>0</v>
      </c>
      <c r="BC805" s="751">
        <f ca="1">calc_employment[[#This Row],[LabReq]]*calc_employment[[#This Row],[PlantArea]]+calc_employment[[#This Row],[LabReq]]*calc_employment[[#This Row],[HerdHeads]]</f>
        <v>0</v>
      </c>
      <c r="BD805" s="751">
        <f>AVERAGE(CostItems[MonthlyWage])</f>
        <v>71.167110190000002</v>
      </c>
      <c r="BE805" s="751">
        <f>SUMIFS(Price_Def[CPICostShifter],Price_Def[Scenario],calc_employment[[#This Row],[PriceScen]],Price_Def[Year],calc_employment[[#This Row],[Year]])</f>
        <v>1</v>
      </c>
      <c r="BF805" s="751">
        <f ca="1">calc_employment[[#This Row],[WorkersFTE]]*calc_employment[[#This Row],[MonthlyWage]]*12*calc_employment[[#This Row],[Price_shifter]]*0.001</f>
        <v>0</v>
      </c>
    </row>
    <row r="806" spans="44:58">
      <c r="AR806" s="747" t="s">
        <v>83</v>
      </c>
      <c r="AS806" s="747" t="str">
        <f>IF(SUMIFS(Calc_cropcosts[TotalCost],Calc_cropcosts[Product],calc_employment[[#This Row],[Product]],Calc_cropcosts[Year],calc_employment[[#This Row],[Year]])&gt;0,"YES","NO")</f>
        <v>NO</v>
      </c>
      <c r="AT806" s="747"/>
      <c r="AU806" s="747">
        <f>INDEX(map_group[EAT_foodgroup],MATCH(calc_employment[[#This Row],[Product]],map_group[PRODUCT],0),0)</f>
        <v>0</v>
      </c>
      <c r="AV806" s="747" t="str">
        <f>INDEX(Price_Scen[Price_Scen],MATCH("x",Price_Scen[Selection],0),0)</f>
        <v>CurrentDollars</v>
      </c>
      <c r="AW806" s="747">
        <v>2020</v>
      </c>
      <c r="AX806" s="751">
        <f ca="1">SUMIFS(Calc_feasCrops[FeasHarvArea],Calc_feasCrops[CROP],calc_employment[[#This Row],[Product]],Calc_feasCrops[YEAR],calc_employment[[#This Row],[Year]])</f>
        <v>8.6061068392306961</v>
      </c>
      <c r="AY806" s="751">
        <f>SUMIFS(Calc_FeasProdLivestock[FinFeasHerd],Calc_FeasProdLivestock[FPRODUCT],calc_employment[[#This Row],[Product]],Calc_FeasProdLivestock[YEAR],calc_employment[[#This Row],[Year]])</f>
        <v>0</v>
      </c>
      <c r="AZ806" s="751">
        <f>SUMIFS(ChkHerd[TLUperhead],ChkHerd[ANIMAL],calc_employment[[#This Row],[ANIMAL]],ChkHerd[YEAR],"2010")</f>
        <v>0</v>
      </c>
      <c r="BA806" s="751">
        <f>IFERROR(calc_employment[[#This Row],[FinFeasHerd]]/calc_employment[[#This Row],[TLUperhead]],0)</f>
        <v>0</v>
      </c>
      <c r="BB806" s="751">
        <f>SUMIFS(LabourReq[LabReq],LabourReq[EAT_foodgroup],calc_employment[[#This Row],[EAT_foodgroup]])</f>
        <v>0</v>
      </c>
      <c r="BC806" s="751">
        <f ca="1">calc_employment[[#This Row],[LabReq]]*calc_employment[[#This Row],[PlantArea]]+calc_employment[[#This Row],[LabReq]]*calc_employment[[#This Row],[HerdHeads]]</f>
        <v>0</v>
      </c>
      <c r="BD806" s="751">
        <f>AVERAGE(CostItems[MonthlyWage])</f>
        <v>71.167110190000002</v>
      </c>
      <c r="BE806" s="751">
        <f>SUMIFS(Price_Def[CPICostShifter],Price_Def[Scenario],calc_employment[[#This Row],[PriceScen]],Price_Def[Year],calc_employment[[#This Row],[Year]])</f>
        <v>1</v>
      </c>
      <c r="BF806" s="751">
        <f ca="1">calc_employment[[#This Row],[WorkersFTE]]*calc_employment[[#This Row],[MonthlyWage]]*12*calc_employment[[#This Row],[Price_shifter]]*0.001</f>
        <v>0</v>
      </c>
    </row>
    <row r="807" spans="44:58">
      <c r="AR807" s="747" t="s">
        <v>83</v>
      </c>
      <c r="AS807" s="747" t="str">
        <f>IF(SUMIFS(Calc_cropcosts[TotalCost],Calc_cropcosts[Product],calc_employment[[#This Row],[Product]],Calc_cropcosts[Year],calc_employment[[#This Row],[Year]])&gt;0,"YES","NO")</f>
        <v>NO</v>
      </c>
      <c r="AT807" s="747"/>
      <c r="AU807" s="747">
        <f>INDEX(map_group[EAT_foodgroup],MATCH(calc_employment[[#This Row],[Product]],map_group[PRODUCT],0),0)</f>
        <v>0</v>
      </c>
      <c r="AV807" s="747" t="str">
        <f>INDEX(Price_Scen[Price_Scen],MATCH("x",Price_Scen[Selection],0),0)</f>
        <v>CurrentDollars</v>
      </c>
      <c r="AW807" s="747">
        <v>2025</v>
      </c>
      <c r="AX807" s="751">
        <f ca="1">SUMIFS(Calc_feasCrops[FeasHarvArea],Calc_feasCrops[CROP],calc_employment[[#This Row],[Product]],Calc_feasCrops[YEAR],calc_employment[[#This Row],[Year]])</f>
        <v>7.1985873236581712</v>
      </c>
      <c r="AY807" s="751">
        <f>SUMIFS(Calc_FeasProdLivestock[FinFeasHerd],Calc_FeasProdLivestock[FPRODUCT],calc_employment[[#This Row],[Product]],Calc_FeasProdLivestock[YEAR],calc_employment[[#This Row],[Year]])</f>
        <v>0</v>
      </c>
      <c r="AZ807" s="751">
        <f>SUMIFS(ChkHerd[TLUperhead],ChkHerd[ANIMAL],calc_employment[[#This Row],[ANIMAL]],ChkHerd[YEAR],"2010")</f>
        <v>0</v>
      </c>
      <c r="BA807" s="751">
        <f>IFERROR(calc_employment[[#This Row],[FinFeasHerd]]/calc_employment[[#This Row],[TLUperhead]],0)</f>
        <v>0</v>
      </c>
      <c r="BB807" s="751">
        <f>SUMIFS(LabourReq[LabReq],LabourReq[EAT_foodgroup],calc_employment[[#This Row],[EAT_foodgroup]])</f>
        <v>0</v>
      </c>
      <c r="BC807" s="751">
        <f ca="1">calc_employment[[#This Row],[LabReq]]*calc_employment[[#This Row],[PlantArea]]+calc_employment[[#This Row],[LabReq]]*calc_employment[[#This Row],[HerdHeads]]</f>
        <v>0</v>
      </c>
      <c r="BD807" s="751">
        <f>AVERAGE(CostItems[MonthlyWage])</f>
        <v>71.167110190000002</v>
      </c>
      <c r="BE807" s="751">
        <f>SUMIFS(Price_Def[CPICostShifter],Price_Def[Scenario],calc_employment[[#This Row],[PriceScen]],Price_Def[Year],calc_employment[[#This Row],[Year]])</f>
        <v>1</v>
      </c>
      <c r="BF807" s="751">
        <f ca="1">calc_employment[[#This Row],[WorkersFTE]]*calc_employment[[#This Row],[MonthlyWage]]*12*calc_employment[[#This Row],[Price_shifter]]*0.001</f>
        <v>0</v>
      </c>
    </row>
    <row r="808" spans="44:58">
      <c r="AR808" s="747" t="s">
        <v>83</v>
      </c>
      <c r="AS808" s="747" t="str">
        <f>IF(SUMIFS(Calc_cropcosts[TotalCost],Calc_cropcosts[Product],calc_employment[[#This Row],[Product]],Calc_cropcosts[Year],calc_employment[[#This Row],[Year]])&gt;0,"YES","NO")</f>
        <v>NO</v>
      </c>
      <c r="AT808" s="747"/>
      <c r="AU808" s="747">
        <f>INDEX(map_group[EAT_foodgroup],MATCH(calc_employment[[#This Row],[Product]],map_group[PRODUCT],0),0)</f>
        <v>0</v>
      </c>
      <c r="AV808" s="747" t="str">
        <f>INDEX(Price_Scen[Price_Scen],MATCH("x",Price_Scen[Selection],0),0)</f>
        <v>CurrentDollars</v>
      </c>
      <c r="AW808" s="747">
        <v>2030</v>
      </c>
      <c r="AX808" s="751">
        <f ca="1">SUMIFS(Calc_feasCrops[FeasHarvArea],Calc_feasCrops[CROP],calc_employment[[#This Row],[Product]],Calc_feasCrops[YEAR],calc_employment[[#This Row],[Year]])</f>
        <v>7.4502972301340309</v>
      </c>
      <c r="AY808" s="751">
        <f>SUMIFS(Calc_FeasProdLivestock[FinFeasHerd],Calc_FeasProdLivestock[FPRODUCT],calc_employment[[#This Row],[Product]],Calc_FeasProdLivestock[YEAR],calc_employment[[#This Row],[Year]])</f>
        <v>0</v>
      </c>
      <c r="AZ808" s="751">
        <f>SUMIFS(ChkHerd[TLUperhead],ChkHerd[ANIMAL],calc_employment[[#This Row],[ANIMAL]],ChkHerd[YEAR],"2010")</f>
        <v>0</v>
      </c>
      <c r="BA808" s="751">
        <f>IFERROR(calc_employment[[#This Row],[FinFeasHerd]]/calc_employment[[#This Row],[TLUperhead]],0)</f>
        <v>0</v>
      </c>
      <c r="BB808" s="751">
        <f>SUMIFS(LabourReq[LabReq],LabourReq[EAT_foodgroup],calc_employment[[#This Row],[EAT_foodgroup]])</f>
        <v>0</v>
      </c>
      <c r="BC808" s="751">
        <f ca="1">calc_employment[[#This Row],[LabReq]]*calc_employment[[#This Row],[PlantArea]]+calc_employment[[#This Row],[LabReq]]*calc_employment[[#This Row],[HerdHeads]]</f>
        <v>0</v>
      </c>
      <c r="BD808" s="751">
        <f>AVERAGE(CostItems[MonthlyWage])</f>
        <v>71.167110190000002</v>
      </c>
      <c r="BE808" s="751">
        <f>SUMIFS(Price_Def[CPICostShifter],Price_Def[Scenario],calc_employment[[#This Row],[PriceScen]],Price_Def[Year],calc_employment[[#This Row],[Year]])</f>
        <v>1</v>
      </c>
      <c r="BF808" s="751">
        <f ca="1">calc_employment[[#This Row],[WorkersFTE]]*calc_employment[[#This Row],[MonthlyWage]]*12*calc_employment[[#This Row],[Price_shifter]]*0.001</f>
        <v>0</v>
      </c>
    </row>
    <row r="809" spans="44:58">
      <c r="AR809" s="747" t="s">
        <v>83</v>
      </c>
      <c r="AS809" s="747" t="str">
        <f>IF(SUMIFS(Calc_cropcosts[TotalCost],Calc_cropcosts[Product],calc_employment[[#This Row],[Product]],Calc_cropcosts[Year],calc_employment[[#This Row],[Year]])&gt;0,"YES","NO")</f>
        <v>NO</v>
      </c>
      <c r="AT809" s="747"/>
      <c r="AU809" s="747">
        <f>INDEX(map_group[EAT_foodgroup],MATCH(calc_employment[[#This Row],[Product]],map_group[PRODUCT],0),0)</f>
        <v>0</v>
      </c>
      <c r="AV809" s="747" t="str">
        <f>INDEX(Price_Scen[Price_Scen],MATCH("x",Price_Scen[Selection],0),0)</f>
        <v>CurrentDollars</v>
      </c>
      <c r="AW809" s="747">
        <v>2035</v>
      </c>
      <c r="AX809" s="751">
        <f ca="1">SUMIFS(Calc_feasCrops[FeasHarvArea],Calc_feasCrops[CROP],calc_employment[[#This Row],[Product]],Calc_feasCrops[YEAR],calc_employment[[#This Row],[Year]])</f>
        <v>7.670415193193227</v>
      </c>
      <c r="AY809" s="751">
        <f>SUMIFS(Calc_FeasProdLivestock[FinFeasHerd],Calc_FeasProdLivestock[FPRODUCT],calc_employment[[#This Row],[Product]],Calc_FeasProdLivestock[YEAR],calc_employment[[#This Row],[Year]])</f>
        <v>0</v>
      </c>
      <c r="AZ809" s="751">
        <f>SUMIFS(ChkHerd[TLUperhead],ChkHerd[ANIMAL],calc_employment[[#This Row],[ANIMAL]],ChkHerd[YEAR],"2010")</f>
        <v>0</v>
      </c>
      <c r="BA809" s="751">
        <f>IFERROR(calc_employment[[#This Row],[FinFeasHerd]]/calc_employment[[#This Row],[TLUperhead]],0)</f>
        <v>0</v>
      </c>
      <c r="BB809" s="751">
        <f>SUMIFS(LabourReq[LabReq],LabourReq[EAT_foodgroup],calc_employment[[#This Row],[EAT_foodgroup]])</f>
        <v>0</v>
      </c>
      <c r="BC809" s="751">
        <f ca="1">calc_employment[[#This Row],[LabReq]]*calc_employment[[#This Row],[PlantArea]]+calc_employment[[#This Row],[LabReq]]*calc_employment[[#This Row],[HerdHeads]]</f>
        <v>0</v>
      </c>
      <c r="BD809" s="751">
        <f>AVERAGE(CostItems[MonthlyWage])</f>
        <v>71.167110190000002</v>
      </c>
      <c r="BE809" s="751">
        <f>SUMIFS(Price_Def[CPICostShifter],Price_Def[Scenario],calc_employment[[#This Row],[PriceScen]],Price_Def[Year],calc_employment[[#This Row],[Year]])</f>
        <v>1</v>
      </c>
      <c r="BF809" s="751">
        <f ca="1">calc_employment[[#This Row],[WorkersFTE]]*calc_employment[[#This Row],[MonthlyWage]]*12*calc_employment[[#This Row],[Price_shifter]]*0.001</f>
        <v>0</v>
      </c>
    </row>
    <row r="810" spans="44:58">
      <c r="AR810" s="747" t="s">
        <v>83</v>
      </c>
      <c r="AS810" s="747" t="str">
        <f>IF(SUMIFS(Calc_cropcosts[TotalCost],Calc_cropcosts[Product],calc_employment[[#This Row],[Product]],Calc_cropcosts[Year],calc_employment[[#This Row],[Year]])&gt;0,"YES","NO")</f>
        <v>NO</v>
      </c>
      <c r="AT810" s="747"/>
      <c r="AU810" s="747">
        <f>INDEX(map_group[EAT_foodgroup],MATCH(calc_employment[[#This Row],[Product]],map_group[PRODUCT],0),0)</f>
        <v>0</v>
      </c>
      <c r="AV810" s="747" t="str">
        <f>INDEX(Price_Scen[Price_Scen],MATCH("x",Price_Scen[Selection],0),0)</f>
        <v>CurrentDollars</v>
      </c>
      <c r="AW810" s="747">
        <v>2040</v>
      </c>
      <c r="AX810" s="751">
        <f ca="1">SUMIFS(Calc_feasCrops[FeasHarvArea],Calc_feasCrops[CROP],calc_employment[[#This Row],[Product]],Calc_feasCrops[YEAR],calc_employment[[#This Row],[Year]])</f>
        <v>7.8532935272480424</v>
      </c>
      <c r="AY810" s="751">
        <f>SUMIFS(Calc_FeasProdLivestock[FinFeasHerd],Calc_FeasProdLivestock[FPRODUCT],calc_employment[[#This Row],[Product]],Calc_FeasProdLivestock[YEAR],calc_employment[[#This Row],[Year]])</f>
        <v>0</v>
      </c>
      <c r="AZ810" s="751">
        <f>SUMIFS(ChkHerd[TLUperhead],ChkHerd[ANIMAL],calc_employment[[#This Row],[ANIMAL]],ChkHerd[YEAR],"2010")</f>
        <v>0</v>
      </c>
      <c r="BA810" s="751">
        <f>IFERROR(calc_employment[[#This Row],[FinFeasHerd]]/calc_employment[[#This Row],[TLUperhead]],0)</f>
        <v>0</v>
      </c>
      <c r="BB810" s="751">
        <f>SUMIFS(LabourReq[LabReq],LabourReq[EAT_foodgroup],calc_employment[[#This Row],[EAT_foodgroup]])</f>
        <v>0</v>
      </c>
      <c r="BC810" s="751">
        <f ca="1">calc_employment[[#This Row],[LabReq]]*calc_employment[[#This Row],[PlantArea]]+calc_employment[[#This Row],[LabReq]]*calc_employment[[#This Row],[HerdHeads]]</f>
        <v>0</v>
      </c>
      <c r="BD810" s="751">
        <f>AVERAGE(CostItems[MonthlyWage])</f>
        <v>71.167110190000002</v>
      </c>
      <c r="BE810" s="751">
        <f>SUMIFS(Price_Def[CPICostShifter],Price_Def[Scenario],calc_employment[[#This Row],[PriceScen]],Price_Def[Year],calc_employment[[#This Row],[Year]])</f>
        <v>1</v>
      </c>
      <c r="BF810" s="751">
        <f ca="1">calc_employment[[#This Row],[WorkersFTE]]*calc_employment[[#This Row],[MonthlyWage]]*12*calc_employment[[#This Row],[Price_shifter]]*0.001</f>
        <v>0</v>
      </c>
    </row>
    <row r="811" spans="44:58">
      <c r="AR811" s="747" t="s">
        <v>83</v>
      </c>
      <c r="AS811" s="747" t="str">
        <f>IF(SUMIFS(Calc_cropcosts[TotalCost],Calc_cropcosts[Product],calc_employment[[#This Row],[Product]],Calc_cropcosts[Year],calc_employment[[#This Row],[Year]])&gt;0,"YES","NO")</f>
        <v>NO</v>
      </c>
      <c r="AT811" s="747"/>
      <c r="AU811" s="747">
        <f>INDEX(map_group[EAT_foodgroup],MATCH(calc_employment[[#This Row],[Product]],map_group[PRODUCT],0),0)</f>
        <v>0</v>
      </c>
      <c r="AV811" s="747" t="str">
        <f>INDEX(Price_Scen[Price_Scen],MATCH("x",Price_Scen[Selection],0),0)</f>
        <v>CurrentDollars</v>
      </c>
      <c r="AW811" s="747">
        <v>2045</v>
      </c>
      <c r="AX811" s="751">
        <f ca="1">SUMIFS(Calc_feasCrops[FeasHarvArea],Calc_feasCrops[CROP],calc_employment[[#This Row],[Product]],Calc_feasCrops[YEAR],calc_employment[[#This Row],[Year]])</f>
        <v>7.9957930568357245</v>
      </c>
      <c r="AY811" s="751">
        <f>SUMIFS(Calc_FeasProdLivestock[FinFeasHerd],Calc_FeasProdLivestock[FPRODUCT],calc_employment[[#This Row],[Product]],Calc_FeasProdLivestock[YEAR],calc_employment[[#This Row],[Year]])</f>
        <v>0</v>
      </c>
      <c r="AZ811" s="751">
        <f>SUMIFS(ChkHerd[TLUperhead],ChkHerd[ANIMAL],calc_employment[[#This Row],[ANIMAL]],ChkHerd[YEAR],"2010")</f>
        <v>0</v>
      </c>
      <c r="BA811" s="751">
        <f>IFERROR(calc_employment[[#This Row],[FinFeasHerd]]/calc_employment[[#This Row],[TLUperhead]],0)</f>
        <v>0</v>
      </c>
      <c r="BB811" s="751">
        <f>SUMIFS(LabourReq[LabReq],LabourReq[EAT_foodgroup],calc_employment[[#This Row],[EAT_foodgroup]])</f>
        <v>0</v>
      </c>
      <c r="BC811" s="751">
        <f ca="1">calc_employment[[#This Row],[LabReq]]*calc_employment[[#This Row],[PlantArea]]+calc_employment[[#This Row],[LabReq]]*calc_employment[[#This Row],[HerdHeads]]</f>
        <v>0</v>
      </c>
      <c r="BD811" s="751">
        <f>AVERAGE(CostItems[MonthlyWage])</f>
        <v>71.167110190000002</v>
      </c>
      <c r="BE811" s="751">
        <f>SUMIFS(Price_Def[CPICostShifter],Price_Def[Scenario],calc_employment[[#This Row],[PriceScen]],Price_Def[Year],calc_employment[[#This Row],[Year]])</f>
        <v>1</v>
      </c>
      <c r="BF811" s="751">
        <f ca="1">calc_employment[[#This Row],[WorkersFTE]]*calc_employment[[#This Row],[MonthlyWage]]*12*calc_employment[[#This Row],[Price_shifter]]*0.001</f>
        <v>0</v>
      </c>
    </row>
    <row r="812" spans="44:58">
      <c r="AR812" s="747" t="s">
        <v>83</v>
      </c>
      <c r="AS812" s="747" t="str">
        <f>IF(SUMIFS(Calc_cropcosts[TotalCost],Calc_cropcosts[Product],calc_employment[[#This Row],[Product]],Calc_cropcosts[Year],calc_employment[[#This Row],[Year]])&gt;0,"YES","NO")</f>
        <v>NO</v>
      </c>
      <c r="AT812" s="747"/>
      <c r="AU812" s="747">
        <f>INDEX(map_group[EAT_foodgroup],MATCH(calc_employment[[#This Row],[Product]],map_group[PRODUCT],0),0)</f>
        <v>0</v>
      </c>
      <c r="AV812" s="747" t="str">
        <f>INDEX(Price_Scen[Price_Scen],MATCH("x",Price_Scen[Selection],0),0)</f>
        <v>CurrentDollars</v>
      </c>
      <c r="AW812" s="747">
        <v>2050</v>
      </c>
      <c r="AX812" s="751">
        <f ca="1">SUMIFS(Calc_feasCrops[FeasHarvArea],Calc_feasCrops[CROP],calc_employment[[#This Row],[Product]],Calc_feasCrops[YEAR],calc_employment[[#This Row],[Year]])</f>
        <v>8.0984463807555969</v>
      </c>
      <c r="AY812" s="751">
        <f>SUMIFS(Calc_FeasProdLivestock[FinFeasHerd],Calc_FeasProdLivestock[FPRODUCT],calc_employment[[#This Row],[Product]],Calc_FeasProdLivestock[YEAR],calc_employment[[#This Row],[Year]])</f>
        <v>0</v>
      </c>
      <c r="AZ812" s="751">
        <f>SUMIFS(ChkHerd[TLUperhead],ChkHerd[ANIMAL],calc_employment[[#This Row],[ANIMAL]],ChkHerd[YEAR],"2010")</f>
        <v>0</v>
      </c>
      <c r="BA812" s="751">
        <f>IFERROR(calc_employment[[#This Row],[FinFeasHerd]]/calc_employment[[#This Row],[TLUperhead]],0)</f>
        <v>0</v>
      </c>
      <c r="BB812" s="751">
        <f>SUMIFS(LabourReq[LabReq],LabourReq[EAT_foodgroup],calc_employment[[#This Row],[EAT_foodgroup]])</f>
        <v>0</v>
      </c>
      <c r="BC812" s="751">
        <f ca="1">calc_employment[[#This Row],[LabReq]]*calc_employment[[#This Row],[PlantArea]]+calc_employment[[#This Row],[LabReq]]*calc_employment[[#This Row],[HerdHeads]]</f>
        <v>0</v>
      </c>
      <c r="BD812" s="751">
        <f>AVERAGE(CostItems[MonthlyWage])</f>
        <v>71.167110190000002</v>
      </c>
      <c r="BE812" s="751">
        <f>SUMIFS(Price_Def[CPICostShifter],Price_Def[Scenario],calc_employment[[#This Row],[PriceScen]],Price_Def[Year],calc_employment[[#This Row],[Year]])</f>
        <v>1</v>
      </c>
      <c r="BF812" s="751">
        <f ca="1">calc_employment[[#This Row],[WorkersFTE]]*calc_employment[[#This Row],[MonthlyWage]]*12*calc_employment[[#This Row],[Price_shifter]]*0.001</f>
        <v>0</v>
      </c>
    </row>
    <row r="813" spans="44:58">
      <c r="AR813" s="747" t="s">
        <v>84</v>
      </c>
      <c r="AS813" s="747" t="str">
        <f ca="1">IF(SUMIFS(Calc_cropcosts[TotalCost],Calc_cropcosts[Product],calc_employment[[#This Row],[Product]],Calc_cropcosts[Year],calc_employment[[#This Row],[Year]])&gt;0,"YES","NO")</f>
        <v>NO</v>
      </c>
      <c r="AT813" s="747"/>
      <c r="AU813" s="747" t="str">
        <f>INDEX(map_group[EAT_foodgroup],MATCH(calc_employment[[#This Row],[Product]],map_group[PRODUCT],0),0)</f>
        <v>sugar</v>
      </c>
      <c r="AV813" s="747" t="str">
        <f>INDEX(Price_Scen[Price_Scen],MATCH("x",Price_Scen[Selection],0),0)</f>
        <v>CurrentDollars</v>
      </c>
      <c r="AW813" s="747">
        <v>2000</v>
      </c>
      <c r="AX813" s="751">
        <f ca="1">SUMIFS(Calc_feasCrops[FeasHarvArea],Calc_feasCrops[CROP],calc_employment[[#This Row],[Product]],Calc_feasCrops[YEAR],calc_employment[[#This Row],[Year]])</f>
        <v>0</v>
      </c>
      <c r="AY813" s="751">
        <f>SUMIFS(Calc_FeasProdLivestock[FinFeasHerd],Calc_FeasProdLivestock[FPRODUCT],calc_employment[[#This Row],[Product]],Calc_FeasProdLivestock[YEAR],calc_employment[[#This Row],[Year]])</f>
        <v>0</v>
      </c>
      <c r="AZ813" s="751">
        <f>SUMIFS(ChkHerd[TLUperhead],ChkHerd[ANIMAL],calc_employment[[#This Row],[ANIMAL]],ChkHerd[YEAR],"2010")</f>
        <v>0</v>
      </c>
      <c r="BA813" s="751">
        <f>IFERROR(calc_employment[[#This Row],[FinFeasHerd]]/calc_employment[[#This Row],[TLUperhead]],0)</f>
        <v>0</v>
      </c>
      <c r="BB813" s="751">
        <f>SUMIFS(LabourReq[LabReq],LabourReq[EAT_foodgroup],calc_employment[[#This Row],[EAT_foodgroup]])</f>
        <v>0.38782272699999998</v>
      </c>
      <c r="BC813" s="751">
        <f ca="1">calc_employment[[#This Row],[LabReq]]*calc_employment[[#This Row],[PlantArea]]+calc_employment[[#This Row],[LabReq]]*calc_employment[[#This Row],[HerdHeads]]</f>
        <v>0</v>
      </c>
      <c r="BD813" s="751">
        <f>AVERAGE(CostItems[MonthlyWage])</f>
        <v>71.167110190000002</v>
      </c>
      <c r="BE813" s="751">
        <f>SUMIFS(Price_Def[CPICostShifter],Price_Def[Scenario],calc_employment[[#This Row],[PriceScen]],Price_Def[Year],calc_employment[[#This Row],[Year]])</f>
        <v>1</v>
      </c>
      <c r="BF813" s="751">
        <f ca="1">calc_employment[[#This Row],[WorkersFTE]]*calc_employment[[#This Row],[MonthlyWage]]*12*calc_employment[[#This Row],[Price_shifter]]*0.001</f>
        <v>0</v>
      </c>
    </row>
    <row r="814" spans="44:58">
      <c r="AR814" s="747" t="s">
        <v>84</v>
      </c>
      <c r="AS814" s="747" t="str">
        <f ca="1">IF(SUMIFS(Calc_cropcosts[TotalCost],Calc_cropcosts[Product],calc_employment[[#This Row],[Product]],Calc_cropcosts[Year],calc_employment[[#This Row],[Year]])&gt;0,"YES","NO")</f>
        <v>NO</v>
      </c>
      <c r="AT814" s="747"/>
      <c r="AU814" s="747" t="str">
        <f>INDEX(map_group[EAT_foodgroup],MATCH(calc_employment[[#This Row],[Product]],map_group[PRODUCT],0),0)</f>
        <v>sugar</v>
      </c>
      <c r="AV814" s="747" t="str">
        <f>INDEX(Price_Scen[Price_Scen],MATCH("x",Price_Scen[Selection],0),0)</f>
        <v>CurrentDollars</v>
      </c>
      <c r="AW814" s="747">
        <v>2005</v>
      </c>
      <c r="AX814" s="751">
        <f ca="1">SUMIFS(Calc_feasCrops[FeasHarvArea],Calc_feasCrops[CROP],calc_employment[[#This Row],[Product]],Calc_feasCrops[YEAR],calc_employment[[#This Row],[Year]])</f>
        <v>0</v>
      </c>
      <c r="AY814" s="751">
        <f>SUMIFS(Calc_FeasProdLivestock[FinFeasHerd],Calc_FeasProdLivestock[FPRODUCT],calc_employment[[#This Row],[Product]],Calc_FeasProdLivestock[YEAR],calc_employment[[#This Row],[Year]])</f>
        <v>0</v>
      </c>
      <c r="AZ814" s="751">
        <f>SUMIFS(ChkHerd[TLUperhead],ChkHerd[ANIMAL],calc_employment[[#This Row],[ANIMAL]],ChkHerd[YEAR],"2010")</f>
        <v>0</v>
      </c>
      <c r="BA814" s="751">
        <f>IFERROR(calc_employment[[#This Row],[FinFeasHerd]]/calc_employment[[#This Row],[TLUperhead]],0)</f>
        <v>0</v>
      </c>
      <c r="BB814" s="751">
        <f>SUMIFS(LabourReq[LabReq],LabourReq[EAT_foodgroup],calc_employment[[#This Row],[EAT_foodgroup]])</f>
        <v>0.38782272699999998</v>
      </c>
      <c r="BC814" s="751">
        <f ca="1">calc_employment[[#This Row],[LabReq]]*calc_employment[[#This Row],[PlantArea]]+calc_employment[[#This Row],[LabReq]]*calc_employment[[#This Row],[HerdHeads]]</f>
        <v>0</v>
      </c>
      <c r="BD814" s="751">
        <f>AVERAGE(CostItems[MonthlyWage])</f>
        <v>71.167110190000002</v>
      </c>
      <c r="BE814" s="751">
        <f>SUMIFS(Price_Def[CPICostShifter],Price_Def[Scenario],calc_employment[[#This Row],[PriceScen]],Price_Def[Year],calc_employment[[#This Row],[Year]])</f>
        <v>1</v>
      </c>
      <c r="BF814" s="751">
        <f ca="1">calc_employment[[#This Row],[WorkersFTE]]*calc_employment[[#This Row],[MonthlyWage]]*12*calc_employment[[#This Row],[Price_shifter]]*0.001</f>
        <v>0</v>
      </c>
    </row>
    <row r="815" spans="44:58">
      <c r="AR815" s="747" t="s">
        <v>84</v>
      </c>
      <c r="AS815" s="747" t="str">
        <f ca="1">IF(SUMIFS(Calc_cropcosts[TotalCost],Calc_cropcosts[Product],calc_employment[[#This Row],[Product]],Calc_cropcosts[Year],calc_employment[[#This Row],[Year]])&gt;0,"YES","NO")</f>
        <v>NO</v>
      </c>
      <c r="AT815" s="747"/>
      <c r="AU815" s="747" t="str">
        <f>INDEX(map_group[EAT_foodgroup],MATCH(calc_employment[[#This Row],[Product]],map_group[PRODUCT],0),0)</f>
        <v>sugar</v>
      </c>
      <c r="AV815" s="747" t="str">
        <f>INDEX(Price_Scen[Price_Scen],MATCH("x",Price_Scen[Selection],0),0)</f>
        <v>CurrentDollars</v>
      </c>
      <c r="AW815" s="747">
        <v>2010</v>
      </c>
      <c r="AX815" s="751">
        <f ca="1">SUMIFS(Calc_feasCrops[FeasHarvArea],Calc_feasCrops[CROP],calc_employment[[#This Row],[Product]],Calc_feasCrops[YEAR],calc_employment[[#This Row],[Year]])</f>
        <v>0</v>
      </c>
      <c r="AY815" s="751">
        <f>SUMIFS(Calc_FeasProdLivestock[FinFeasHerd],Calc_FeasProdLivestock[FPRODUCT],calc_employment[[#This Row],[Product]],Calc_FeasProdLivestock[YEAR],calc_employment[[#This Row],[Year]])</f>
        <v>0</v>
      </c>
      <c r="AZ815" s="751">
        <f>SUMIFS(ChkHerd[TLUperhead],ChkHerd[ANIMAL],calc_employment[[#This Row],[ANIMAL]],ChkHerd[YEAR],"2010")</f>
        <v>0</v>
      </c>
      <c r="BA815" s="751">
        <f>IFERROR(calc_employment[[#This Row],[FinFeasHerd]]/calc_employment[[#This Row],[TLUperhead]],0)</f>
        <v>0</v>
      </c>
      <c r="BB815" s="751">
        <f>SUMIFS(LabourReq[LabReq],LabourReq[EAT_foodgroup],calc_employment[[#This Row],[EAT_foodgroup]])</f>
        <v>0.38782272699999998</v>
      </c>
      <c r="BC815" s="751">
        <f ca="1">calc_employment[[#This Row],[LabReq]]*calc_employment[[#This Row],[PlantArea]]+calc_employment[[#This Row],[LabReq]]*calc_employment[[#This Row],[HerdHeads]]</f>
        <v>0</v>
      </c>
      <c r="BD815" s="751">
        <f>AVERAGE(CostItems[MonthlyWage])</f>
        <v>71.167110190000002</v>
      </c>
      <c r="BE815" s="751">
        <f>SUMIFS(Price_Def[CPICostShifter],Price_Def[Scenario],calc_employment[[#This Row],[PriceScen]],Price_Def[Year],calc_employment[[#This Row],[Year]])</f>
        <v>1</v>
      </c>
      <c r="BF815" s="751">
        <f ca="1">calc_employment[[#This Row],[WorkersFTE]]*calc_employment[[#This Row],[MonthlyWage]]*12*calc_employment[[#This Row],[Price_shifter]]*0.001</f>
        <v>0</v>
      </c>
    </row>
    <row r="816" spans="44:58">
      <c r="AR816" s="747" t="s">
        <v>84</v>
      </c>
      <c r="AS816" s="747" t="str">
        <f ca="1">IF(SUMIFS(Calc_cropcosts[TotalCost],Calc_cropcosts[Product],calc_employment[[#This Row],[Product]],Calc_cropcosts[Year],calc_employment[[#This Row],[Year]])&gt;0,"YES","NO")</f>
        <v>NO</v>
      </c>
      <c r="AT816" s="747"/>
      <c r="AU816" s="747" t="str">
        <f>INDEX(map_group[EAT_foodgroup],MATCH(calc_employment[[#This Row],[Product]],map_group[PRODUCT],0),0)</f>
        <v>sugar</v>
      </c>
      <c r="AV816" s="747" t="str">
        <f>INDEX(Price_Scen[Price_Scen],MATCH("x",Price_Scen[Selection],0),0)</f>
        <v>CurrentDollars</v>
      </c>
      <c r="AW816" s="747">
        <v>2015</v>
      </c>
      <c r="AX816" s="751">
        <f ca="1">SUMIFS(Calc_feasCrops[FeasHarvArea],Calc_feasCrops[CROP],calc_employment[[#This Row],[Product]],Calc_feasCrops[YEAR],calc_employment[[#This Row],[Year]])</f>
        <v>0</v>
      </c>
      <c r="AY816" s="751">
        <f>SUMIFS(Calc_FeasProdLivestock[FinFeasHerd],Calc_FeasProdLivestock[FPRODUCT],calc_employment[[#This Row],[Product]],Calc_FeasProdLivestock[YEAR],calc_employment[[#This Row],[Year]])</f>
        <v>0</v>
      </c>
      <c r="AZ816" s="751">
        <f>SUMIFS(ChkHerd[TLUperhead],ChkHerd[ANIMAL],calc_employment[[#This Row],[ANIMAL]],ChkHerd[YEAR],"2010")</f>
        <v>0</v>
      </c>
      <c r="BA816" s="751">
        <f>IFERROR(calc_employment[[#This Row],[FinFeasHerd]]/calc_employment[[#This Row],[TLUperhead]],0)</f>
        <v>0</v>
      </c>
      <c r="BB816" s="751">
        <f>SUMIFS(LabourReq[LabReq],LabourReq[EAT_foodgroup],calc_employment[[#This Row],[EAT_foodgroup]])</f>
        <v>0.38782272699999998</v>
      </c>
      <c r="BC816" s="751">
        <f ca="1">calc_employment[[#This Row],[LabReq]]*calc_employment[[#This Row],[PlantArea]]+calc_employment[[#This Row],[LabReq]]*calc_employment[[#This Row],[HerdHeads]]</f>
        <v>0</v>
      </c>
      <c r="BD816" s="751">
        <f>AVERAGE(CostItems[MonthlyWage])</f>
        <v>71.167110190000002</v>
      </c>
      <c r="BE816" s="751">
        <f>SUMIFS(Price_Def[CPICostShifter],Price_Def[Scenario],calc_employment[[#This Row],[PriceScen]],Price_Def[Year],calc_employment[[#This Row],[Year]])</f>
        <v>1</v>
      </c>
      <c r="BF816" s="751">
        <f ca="1">calc_employment[[#This Row],[WorkersFTE]]*calc_employment[[#This Row],[MonthlyWage]]*12*calc_employment[[#This Row],[Price_shifter]]*0.001</f>
        <v>0</v>
      </c>
    </row>
    <row r="817" spans="44:58">
      <c r="AR817" s="747" t="s">
        <v>84</v>
      </c>
      <c r="AS817" s="747" t="str">
        <f ca="1">IF(SUMIFS(Calc_cropcosts[TotalCost],Calc_cropcosts[Product],calc_employment[[#This Row],[Product]],Calc_cropcosts[Year],calc_employment[[#This Row],[Year]])&gt;0,"YES","NO")</f>
        <v>NO</v>
      </c>
      <c r="AT817" s="747"/>
      <c r="AU817" s="747" t="str">
        <f>INDEX(map_group[EAT_foodgroup],MATCH(calc_employment[[#This Row],[Product]],map_group[PRODUCT],0),0)</f>
        <v>sugar</v>
      </c>
      <c r="AV817" s="747" t="str">
        <f>INDEX(Price_Scen[Price_Scen],MATCH("x",Price_Scen[Selection],0),0)</f>
        <v>CurrentDollars</v>
      </c>
      <c r="AW817" s="747">
        <v>2020</v>
      </c>
      <c r="AX817" s="751">
        <f ca="1">SUMIFS(Calc_feasCrops[FeasHarvArea],Calc_feasCrops[CROP],calc_employment[[#This Row],[Product]],Calc_feasCrops[YEAR],calc_employment[[#This Row],[Year]])</f>
        <v>0</v>
      </c>
      <c r="AY817" s="751">
        <f>SUMIFS(Calc_FeasProdLivestock[FinFeasHerd],Calc_FeasProdLivestock[FPRODUCT],calc_employment[[#This Row],[Product]],Calc_FeasProdLivestock[YEAR],calc_employment[[#This Row],[Year]])</f>
        <v>0</v>
      </c>
      <c r="AZ817" s="751">
        <f>SUMIFS(ChkHerd[TLUperhead],ChkHerd[ANIMAL],calc_employment[[#This Row],[ANIMAL]],ChkHerd[YEAR],"2010")</f>
        <v>0</v>
      </c>
      <c r="BA817" s="751">
        <f>IFERROR(calc_employment[[#This Row],[FinFeasHerd]]/calc_employment[[#This Row],[TLUperhead]],0)</f>
        <v>0</v>
      </c>
      <c r="BB817" s="751">
        <f>SUMIFS(LabourReq[LabReq],LabourReq[EAT_foodgroup],calc_employment[[#This Row],[EAT_foodgroup]])</f>
        <v>0.38782272699999998</v>
      </c>
      <c r="BC817" s="751">
        <f ca="1">calc_employment[[#This Row],[LabReq]]*calc_employment[[#This Row],[PlantArea]]+calc_employment[[#This Row],[LabReq]]*calc_employment[[#This Row],[HerdHeads]]</f>
        <v>0</v>
      </c>
      <c r="BD817" s="751">
        <f>AVERAGE(CostItems[MonthlyWage])</f>
        <v>71.167110190000002</v>
      </c>
      <c r="BE817" s="751">
        <f>SUMIFS(Price_Def[CPICostShifter],Price_Def[Scenario],calc_employment[[#This Row],[PriceScen]],Price_Def[Year],calc_employment[[#This Row],[Year]])</f>
        <v>1</v>
      </c>
      <c r="BF817" s="751">
        <f ca="1">calc_employment[[#This Row],[WorkersFTE]]*calc_employment[[#This Row],[MonthlyWage]]*12*calc_employment[[#This Row],[Price_shifter]]*0.001</f>
        <v>0</v>
      </c>
    </row>
    <row r="818" spans="44:58">
      <c r="AR818" s="747" t="s">
        <v>84</v>
      </c>
      <c r="AS818" s="747" t="str">
        <f ca="1">IF(SUMIFS(Calc_cropcosts[TotalCost],Calc_cropcosts[Product],calc_employment[[#This Row],[Product]],Calc_cropcosts[Year],calc_employment[[#This Row],[Year]])&gt;0,"YES","NO")</f>
        <v>NO</v>
      </c>
      <c r="AT818" s="747"/>
      <c r="AU818" s="747" t="str">
        <f>INDEX(map_group[EAT_foodgroup],MATCH(calc_employment[[#This Row],[Product]],map_group[PRODUCT],0),0)</f>
        <v>sugar</v>
      </c>
      <c r="AV818" s="747" t="str">
        <f>INDEX(Price_Scen[Price_Scen],MATCH("x",Price_Scen[Selection],0),0)</f>
        <v>CurrentDollars</v>
      </c>
      <c r="AW818" s="747">
        <v>2025</v>
      </c>
      <c r="AX818" s="751">
        <f ca="1">SUMIFS(Calc_feasCrops[FeasHarvArea],Calc_feasCrops[CROP],calc_employment[[#This Row],[Product]],Calc_feasCrops[YEAR],calc_employment[[#This Row],[Year]])</f>
        <v>0</v>
      </c>
      <c r="AY818" s="751">
        <f>SUMIFS(Calc_FeasProdLivestock[FinFeasHerd],Calc_FeasProdLivestock[FPRODUCT],calc_employment[[#This Row],[Product]],Calc_FeasProdLivestock[YEAR],calc_employment[[#This Row],[Year]])</f>
        <v>0</v>
      </c>
      <c r="AZ818" s="751">
        <f>SUMIFS(ChkHerd[TLUperhead],ChkHerd[ANIMAL],calc_employment[[#This Row],[ANIMAL]],ChkHerd[YEAR],"2010")</f>
        <v>0</v>
      </c>
      <c r="BA818" s="751">
        <f>IFERROR(calc_employment[[#This Row],[FinFeasHerd]]/calc_employment[[#This Row],[TLUperhead]],0)</f>
        <v>0</v>
      </c>
      <c r="BB818" s="751">
        <f>SUMIFS(LabourReq[LabReq],LabourReq[EAT_foodgroup],calc_employment[[#This Row],[EAT_foodgroup]])</f>
        <v>0.38782272699999998</v>
      </c>
      <c r="BC818" s="751">
        <f ca="1">calc_employment[[#This Row],[LabReq]]*calc_employment[[#This Row],[PlantArea]]+calc_employment[[#This Row],[LabReq]]*calc_employment[[#This Row],[HerdHeads]]</f>
        <v>0</v>
      </c>
      <c r="BD818" s="751">
        <f>AVERAGE(CostItems[MonthlyWage])</f>
        <v>71.167110190000002</v>
      </c>
      <c r="BE818" s="751">
        <f>SUMIFS(Price_Def[CPICostShifter],Price_Def[Scenario],calc_employment[[#This Row],[PriceScen]],Price_Def[Year],calc_employment[[#This Row],[Year]])</f>
        <v>1</v>
      </c>
      <c r="BF818" s="751">
        <f ca="1">calc_employment[[#This Row],[WorkersFTE]]*calc_employment[[#This Row],[MonthlyWage]]*12*calc_employment[[#This Row],[Price_shifter]]*0.001</f>
        <v>0</v>
      </c>
    </row>
    <row r="819" spans="44:58">
      <c r="AR819" s="747" t="s">
        <v>84</v>
      </c>
      <c r="AS819" s="747" t="str">
        <f ca="1">IF(SUMIFS(Calc_cropcosts[TotalCost],Calc_cropcosts[Product],calc_employment[[#This Row],[Product]],Calc_cropcosts[Year],calc_employment[[#This Row],[Year]])&gt;0,"YES","NO")</f>
        <v>NO</v>
      </c>
      <c r="AT819" s="747"/>
      <c r="AU819" s="747" t="str">
        <f>INDEX(map_group[EAT_foodgroup],MATCH(calc_employment[[#This Row],[Product]],map_group[PRODUCT],0),0)</f>
        <v>sugar</v>
      </c>
      <c r="AV819" s="747" t="str">
        <f>INDEX(Price_Scen[Price_Scen],MATCH("x",Price_Scen[Selection],0),0)</f>
        <v>CurrentDollars</v>
      </c>
      <c r="AW819" s="747">
        <v>2030</v>
      </c>
      <c r="AX819" s="751">
        <f ca="1">SUMIFS(Calc_feasCrops[FeasHarvArea],Calc_feasCrops[CROP],calc_employment[[#This Row],[Product]],Calc_feasCrops[YEAR],calc_employment[[#This Row],[Year]])</f>
        <v>0</v>
      </c>
      <c r="AY819" s="751">
        <f>SUMIFS(Calc_FeasProdLivestock[FinFeasHerd],Calc_FeasProdLivestock[FPRODUCT],calc_employment[[#This Row],[Product]],Calc_FeasProdLivestock[YEAR],calc_employment[[#This Row],[Year]])</f>
        <v>0</v>
      </c>
      <c r="AZ819" s="751">
        <f>SUMIFS(ChkHerd[TLUperhead],ChkHerd[ANIMAL],calc_employment[[#This Row],[ANIMAL]],ChkHerd[YEAR],"2010")</f>
        <v>0</v>
      </c>
      <c r="BA819" s="751">
        <f>IFERROR(calc_employment[[#This Row],[FinFeasHerd]]/calc_employment[[#This Row],[TLUperhead]],0)</f>
        <v>0</v>
      </c>
      <c r="BB819" s="751">
        <f>SUMIFS(LabourReq[LabReq],LabourReq[EAT_foodgroup],calc_employment[[#This Row],[EAT_foodgroup]])</f>
        <v>0.38782272699999998</v>
      </c>
      <c r="BC819" s="751">
        <f ca="1">calc_employment[[#This Row],[LabReq]]*calc_employment[[#This Row],[PlantArea]]+calc_employment[[#This Row],[LabReq]]*calc_employment[[#This Row],[HerdHeads]]</f>
        <v>0</v>
      </c>
      <c r="BD819" s="751">
        <f>AVERAGE(CostItems[MonthlyWage])</f>
        <v>71.167110190000002</v>
      </c>
      <c r="BE819" s="751">
        <f>SUMIFS(Price_Def[CPICostShifter],Price_Def[Scenario],calc_employment[[#This Row],[PriceScen]],Price_Def[Year],calc_employment[[#This Row],[Year]])</f>
        <v>1</v>
      </c>
      <c r="BF819" s="751">
        <f ca="1">calc_employment[[#This Row],[WorkersFTE]]*calc_employment[[#This Row],[MonthlyWage]]*12*calc_employment[[#This Row],[Price_shifter]]*0.001</f>
        <v>0</v>
      </c>
    </row>
    <row r="820" spans="44:58">
      <c r="AR820" s="747" t="s">
        <v>84</v>
      </c>
      <c r="AS820" s="747" t="str">
        <f ca="1">IF(SUMIFS(Calc_cropcosts[TotalCost],Calc_cropcosts[Product],calc_employment[[#This Row],[Product]],Calc_cropcosts[Year],calc_employment[[#This Row],[Year]])&gt;0,"YES","NO")</f>
        <v>NO</v>
      </c>
      <c r="AT820" s="747"/>
      <c r="AU820" s="747" t="str">
        <f>INDEX(map_group[EAT_foodgroup],MATCH(calc_employment[[#This Row],[Product]],map_group[PRODUCT],0),0)</f>
        <v>sugar</v>
      </c>
      <c r="AV820" s="747" t="str">
        <f>INDEX(Price_Scen[Price_Scen],MATCH("x",Price_Scen[Selection],0),0)</f>
        <v>CurrentDollars</v>
      </c>
      <c r="AW820" s="747">
        <v>2035</v>
      </c>
      <c r="AX820" s="751">
        <f ca="1">SUMIFS(Calc_feasCrops[FeasHarvArea],Calc_feasCrops[CROP],calc_employment[[#This Row],[Product]],Calc_feasCrops[YEAR],calc_employment[[#This Row],[Year]])</f>
        <v>0</v>
      </c>
      <c r="AY820" s="751">
        <f>SUMIFS(Calc_FeasProdLivestock[FinFeasHerd],Calc_FeasProdLivestock[FPRODUCT],calc_employment[[#This Row],[Product]],Calc_FeasProdLivestock[YEAR],calc_employment[[#This Row],[Year]])</f>
        <v>0</v>
      </c>
      <c r="AZ820" s="751">
        <f>SUMIFS(ChkHerd[TLUperhead],ChkHerd[ANIMAL],calc_employment[[#This Row],[ANIMAL]],ChkHerd[YEAR],"2010")</f>
        <v>0</v>
      </c>
      <c r="BA820" s="751">
        <f>IFERROR(calc_employment[[#This Row],[FinFeasHerd]]/calc_employment[[#This Row],[TLUperhead]],0)</f>
        <v>0</v>
      </c>
      <c r="BB820" s="751">
        <f>SUMIFS(LabourReq[LabReq],LabourReq[EAT_foodgroup],calc_employment[[#This Row],[EAT_foodgroup]])</f>
        <v>0.38782272699999998</v>
      </c>
      <c r="BC820" s="751">
        <f ca="1">calc_employment[[#This Row],[LabReq]]*calc_employment[[#This Row],[PlantArea]]+calc_employment[[#This Row],[LabReq]]*calc_employment[[#This Row],[HerdHeads]]</f>
        <v>0</v>
      </c>
      <c r="BD820" s="751">
        <f>AVERAGE(CostItems[MonthlyWage])</f>
        <v>71.167110190000002</v>
      </c>
      <c r="BE820" s="751">
        <f>SUMIFS(Price_Def[CPICostShifter],Price_Def[Scenario],calc_employment[[#This Row],[PriceScen]],Price_Def[Year],calc_employment[[#This Row],[Year]])</f>
        <v>1</v>
      </c>
      <c r="BF820" s="751">
        <f ca="1">calc_employment[[#This Row],[WorkersFTE]]*calc_employment[[#This Row],[MonthlyWage]]*12*calc_employment[[#This Row],[Price_shifter]]*0.001</f>
        <v>0</v>
      </c>
    </row>
    <row r="821" spans="44:58">
      <c r="AR821" s="747" t="s">
        <v>84</v>
      </c>
      <c r="AS821" s="747" t="str">
        <f ca="1">IF(SUMIFS(Calc_cropcosts[TotalCost],Calc_cropcosts[Product],calc_employment[[#This Row],[Product]],Calc_cropcosts[Year],calc_employment[[#This Row],[Year]])&gt;0,"YES","NO")</f>
        <v>NO</v>
      </c>
      <c r="AT821" s="747"/>
      <c r="AU821" s="747" t="str">
        <f>INDEX(map_group[EAT_foodgroup],MATCH(calc_employment[[#This Row],[Product]],map_group[PRODUCT],0),0)</f>
        <v>sugar</v>
      </c>
      <c r="AV821" s="747" t="str">
        <f>INDEX(Price_Scen[Price_Scen],MATCH("x",Price_Scen[Selection],0),0)</f>
        <v>CurrentDollars</v>
      </c>
      <c r="AW821" s="747">
        <v>2040</v>
      </c>
      <c r="AX821" s="751">
        <f ca="1">SUMIFS(Calc_feasCrops[FeasHarvArea],Calc_feasCrops[CROP],calc_employment[[#This Row],[Product]],Calc_feasCrops[YEAR],calc_employment[[#This Row],[Year]])</f>
        <v>0</v>
      </c>
      <c r="AY821" s="751">
        <f>SUMIFS(Calc_FeasProdLivestock[FinFeasHerd],Calc_FeasProdLivestock[FPRODUCT],calc_employment[[#This Row],[Product]],Calc_FeasProdLivestock[YEAR],calc_employment[[#This Row],[Year]])</f>
        <v>0</v>
      </c>
      <c r="AZ821" s="751">
        <f>SUMIFS(ChkHerd[TLUperhead],ChkHerd[ANIMAL],calc_employment[[#This Row],[ANIMAL]],ChkHerd[YEAR],"2010")</f>
        <v>0</v>
      </c>
      <c r="BA821" s="751">
        <f>IFERROR(calc_employment[[#This Row],[FinFeasHerd]]/calc_employment[[#This Row],[TLUperhead]],0)</f>
        <v>0</v>
      </c>
      <c r="BB821" s="751">
        <f>SUMIFS(LabourReq[LabReq],LabourReq[EAT_foodgroup],calc_employment[[#This Row],[EAT_foodgroup]])</f>
        <v>0.38782272699999998</v>
      </c>
      <c r="BC821" s="751">
        <f ca="1">calc_employment[[#This Row],[LabReq]]*calc_employment[[#This Row],[PlantArea]]+calc_employment[[#This Row],[LabReq]]*calc_employment[[#This Row],[HerdHeads]]</f>
        <v>0</v>
      </c>
      <c r="BD821" s="751">
        <f>AVERAGE(CostItems[MonthlyWage])</f>
        <v>71.167110190000002</v>
      </c>
      <c r="BE821" s="751">
        <f>SUMIFS(Price_Def[CPICostShifter],Price_Def[Scenario],calc_employment[[#This Row],[PriceScen]],Price_Def[Year],calc_employment[[#This Row],[Year]])</f>
        <v>1</v>
      </c>
      <c r="BF821" s="751">
        <f ca="1">calc_employment[[#This Row],[WorkersFTE]]*calc_employment[[#This Row],[MonthlyWage]]*12*calc_employment[[#This Row],[Price_shifter]]*0.001</f>
        <v>0</v>
      </c>
    </row>
    <row r="822" spans="44:58">
      <c r="AR822" s="747" t="s">
        <v>84</v>
      </c>
      <c r="AS822" s="747" t="str">
        <f ca="1">IF(SUMIFS(Calc_cropcosts[TotalCost],Calc_cropcosts[Product],calc_employment[[#This Row],[Product]],Calc_cropcosts[Year],calc_employment[[#This Row],[Year]])&gt;0,"YES","NO")</f>
        <v>NO</v>
      </c>
      <c r="AT822" s="747"/>
      <c r="AU822" s="747" t="str">
        <f>INDEX(map_group[EAT_foodgroup],MATCH(calc_employment[[#This Row],[Product]],map_group[PRODUCT],0),0)</f>
        <v>sugar</v>
      </c>
      <c r="AV822" s="747" t="str">
        <f>INDEX(Price_Scen[Price_Scen],MATCH("x",Price_Scen[Selection],0),0)</f>
        <v>CurrentDollars</v>
      </c>
      <c r="AW822" s="747">
        <v>2045</v>
      </c>
      <c r="AX822" s="751">
        <f ca="1">SUMIFS(Calc_feasCrops[FeasHarvArea],Calc_feasCrops[CROP],calc_employment[[#This Row],[Product]],Calc_feasCrops[YEAR],calc_employment[[#This Row],[Year]])</f>
        <v>0</v>
      </c>
      <c r="AY822" s="751">
        <f>SUMIFS(Calc_FeasProdLivestock[FinFeasHerd],Calc_FeasProdLivestock[FPRODUCT],calc_employment[[#This Row],[Product]],Calc_FeasProdLivestock[YEAR],calc_employment[[#This Row],[Year]])</f>
        <v>0</v>
      </c>
      <c r="AZ822" s="751">
        <f>SUMIFS(ChkHerd[TLUperhead],ChkHerd[ANIMAL],calc_employment[[#This Row],[ANIMAL]],ChkHerd[YEAR],"2010")</f>
        <v>0</v>
      </c>
      <c r="BA822" s="751">
        <f>IFERROR(calc_employment[[#This Row],[FinFeasHerd]]/calc_employment[[#This Row],[TLUperhead]],0)</f>
        <v>0</v>
      </c>
      <c r="BB822" s="751">
        <f>SUMIFS(LabourReq[LabReq],LabourReq[EAT_foodgroup],calc_employment[[#This Row],[EAT_foodgroup]])</f>
        <v>0.38782272699999998</v>
      </c>
      <c r="BC822" s="751">
        <f ca="1">calc_employment[[#This Row],[LabReq]]*calc_employment[[#This Row],[PlantArea]]+calc_employment[[#This Row],[LabReq]]*calc_employment[[#This Row],[HerdHeads]]</f>
        <v>0</v>
      </c>
      <c r="BD822" s="751">
        <f>AVERAGE(CostItems[MonthlyWage])</f>
        <v>71.167110190000002</v>
      </c>
      <c r="BE822" s="751">
        <f>SUMIFS(Price_Def[CPICostShifter],Price_Def[Scenario],calc_employment[[#This Row],[PriceScen]],Price_Def[Year],calc_employment[[#This Row],[Year]])</f>
        <v>1</v>
      </c>
      <c r="BF822" s="751">
        <f ca="1">calc_employment[[#This Row],[WorkersFTE]]*calc_employment[[#This Row],[MonthlyWage]]*12*calc_employment[[#This Row],[Price_shifter]]*0.001</f>
        <v>0</v>
      </c>
    </row>
    <row r="823" spans="44:58">
      <c r="AR823" s="747" t="s">
        <v>84</v>
      </c>
      <c r="AS823" s="747" t="str">
        <f ca="1">IF(SUMIFS(Calc_cropcosts[TotalCost],Calc_cropcosts[Product],calc_employment[[#This Row],[Product]],Calc_cropcosts[Year],calc_employment[[#This Row],[Year]])&gt;0,"YES","NO")</f>
        <v>NO</v>
      </c>
      <c r="AT823" s="747"/>
      <c r="AU823" s="747" t="str">
        <f>INDEX(map_group[EAT_foodgroup],MATCH(calc_employment[[#This Row],[Product]],map_group[PRODUCT],0),0)</f>
        <v>sugar</v>
      </c>
      <c r="AV823" s="747" t="str">
        <f>INDEX(Price_Scen[Price_Scen],MATCH("x",Price_Scen[Selection],0),0)</f>
        <v>CurrentDollars</v>
      </c>
      <c r="AW823" s="747">
        <v>2050</v>
      </c>
      <c r="AX823" s="751">
        <f ca="1">SUMIFS(Calc_feasCrops[FeasHarvArea],Calc_feasCrops[CROP],calc_employment[[#This Row],[Product]],Calc_feasCrops[YEAR],calc_employment[[#This Row],[Year]])</f>
        <v>0</v>
      </c>
      <c r="AY823" s="751">
        <f>SUMIFS(Calc_FeasProdLivestock[FinFeasHerd],Calc_FeasProdLivestock[FPRODUCT],calc_employment[[#This Row],[Product]],Calc_FeasProdLivestock[YEAR],calc_employment[[#This Row],[Year]])</f>
        <v>0</v>
      </c>
      <c r="AZ823" s="751">
        <f>SUMIFS(ChkHerd[TLUperhead],ChkHerd[ANIMAL],calc_employment[[#This Row],[ANIMAL]],ChkHerd[YEAR],"2010")</f>
        <v>0</v>
      </c>
      <c r="BA823" s="751">
        <f>IFERROR(calc_employment[[#This Row],[FinFeasHerd]]/calc_employment[[#This Row],[TLUperhead]],0)</f>
        <v>0</v>
      </c>
      <c r="BB823" s="751">
        <f>SUMIFS(LabourReq[LabReq],LabourReq[EAT_foodgroup],calc_employment[[#This Row],[EAT_foodgroup]])</f>
        <v>0.38782272699999998</v>
      </c>
      <c r="BC823" s="751">
        <f ca="1">calc_employment[[#This Row],[LabReq]]*calc_employment[[#This Row],[PlantArea]]+calc_employment[[#This Row],[LabReq]]*calc_employment[[#This Row],[HerdHeads]]</f>
        <v>0</v>
      </c>
      <c r="BD823" s="751">
        <f>AVERAGE(CostItems[MonthlyWage])</f>
        <v>71.167110190000002</v>
      </c>
      <c r="BE823" s="751">
        <f>SUMIFS(Price_Def[CPICostShifter],Price_Def[Scenario],calc_employment[[#This Row],[PriceScen]],Price_Def[Year],calc_employment[[#This Row],[Year]])</f>
        <v>1</v>
      </c>
      <c r="BF823" s="751">
        <f ca="1">calc_employment[[#This Row],[WorkersFTE]]*calc_employment[[#This Row],[MonthlyWage]]*12*calc_employment[[#This Row],[Price_shifter]]*0.001</f>
        <v>0</v>
      </c>
    </row>
    <row r="824" spans="44:58">
      <c r="AR824" s="747" t="s">
        <v>85</v>
      </c>
      <c r="AS824" s="747" t="str">
        <f>IF(SUMIFS(Calc_cropcosts[TotalCost],Calc_cropcosts[Product],calc_employment[[#This Row],[Product]],Calc_cropcosts[Year],calc_employment[[#This Row],[Year]])&gt;0,"YES","NO")</f>
        <v>NO</v>
      </c>
      <c r="AT824" s="747"/>
      <c r="AU824" s="747" t="str">
        <f>INDEX(map_group[EAT_foodgroup],MATCH(calc_employment[[#This Row],[Product]],map_group[PRODUCT],0),0)</f>
        <v>sugar</v>
      </c>
      <c r="AV824" s="747" t="str">
        <f>INDEX(Price_Scen[Price_Scen],MATCH("x",Price_Scen[Selection],0),0)</f>
        <v>CurrentDollars</v>
      </c>
      <c r="AW824" s="747">
        <v>2000</v>
      </c>
      <c r="AX824" s="751">
        <f ca="1">SUMIFS(Calc_feasCrops[FeasHarvArea],Calc_feasCrops[CROP],calc_employment[[#This Row],[Product]],Calc_feasCrops[YEAR],calc_employment[[#This Row],[Year]])</f>
        <v>3269.5299072431658</v>
      </c>
      <c r="AY824" s="751">
        <f>SUMIFS(Calc_FeasProdLivestock[FinFeasHerd],Calc_FeasProdLivestock[FPRODUCT],calc_employment[[#This Row],[Product]],Calc_FeasProdLivestock[YEAR],calc_employment[[#This Row],[Year]])</f>
        <v>0</v>
      </c>
      <c r="AZ824" s="751">
        <f>SUMIFS(ChkHerd[TLUperhead],ChkHerd[ANIMAL],calc_employment[[#This Row],[ANIMAL]],ChkHerd[YEAR],"2010")</f>
        <v>0</v>
      </c>
      <c r="BA824" s="751">
        <f>IFERROR(calc_employment[[#This Row],[FinFeasHerd]]/calc_employment[[#This Row],[TLUperhead]],0)</f>
        <v>0</v>
      </c>
      <c r="BB824" s="751">
        <f>SUMIFS(LabourReq[LabReq],LabourReq[EAT_foodgroup],calc_employment[[#This Row],[EAT_foodgroup]])</f>
        <v>0.38782272699999998</v>
      </c>
      <c r="BC824" s="751">
        <f ca="1">calc_employment[[#This Row],[LabReq]]*calc_employment[[#This Row],[PlantArea]]+calc_employment[[#This Row],[LabReq]]*calc_employment[[#This Row],[HerdHeads]]</f>
        <v>1267.9980046351016</v>
      </c>
      <c r="BD824" s="751">
        <f>AVERAGE(CostItems[MonthlyWage])</f>
        <v>71.167110190000002</v>
      </c>
      <c r="BE824" s="751">
        <f>SUMIFS(Price_Def[CPICostShifter],Price_Def[Scenario],calc_employment[[#This Row],[PriceScen]],Price_Def[Year],calc_employment[[#This Row],[Year]])</f>
        <v>1</v>
      </c>
      <c r="BF824" s="751">
        <f ca="1">calc_employment[[#This Row],[WorkersFTE]]*calc_employment[[#This Row],[MonthlyWage]]*12*calc_employment[[#This Row],[Price_shifter]]*0.001</f>
        <v>1082.8770445987968</v>
      </c>
    </row>
    <row r="825" spans="44:58">
      <c r="AR825" s="747" t="s">
        <v>85</v>
      </c>
      <c r="AS825" s="747" t="str">
        <f>IF(SUMIFS(Calc_cropcosts[TotalCost],Calc_cropcosts[Product],calc_employment[[#This Row],[Product]],Calc_cropcosts[Year],calc_employment[[#This Row],[Year]])&gt;0,"YES","NO")</f>
        <v>NO</v>
      </c>
      <c r="AT825" s="747"/>
      <c r="AU825" s="747" t="str">
        <f>INDEX(map_group[EAT_foodgroup],MATCH(calc_employment[[#This Row],[Product]],map_group[PRODUCT],0),0)</f>
        <v>sugar</v>
      </c>
      <c r="AV825" s="747" t="str">
        <f>INDEX(Price_Scen[Price_Scen],MATCH("x",Price_Scen[Selection],0),0)</f>
        <v>CurrentDollars</v>
      </c>
      <c r="AW825" s="747">
        <v>2005</v>
      </c>
      <c r="AX825" s="751">
        <f ca="1">SUMIFS(Calc_feasCrops[FeasHarvArea],Calc_feasCrops[CROP],calc_employment[[#This Row],[Product]],Calc_feasCrops[YEAR],calc_employment[[#This Row],[Year]])</f>
        <v>2553.4458714553857</v>
      </c>
      <c r="AY825" s="751">
        <f>SUMIFS(Calc_FeasProdLivestock[FinFeasHerd],Calc_FeasProdLivestock[FPRODUCT],calc_employment[[#This Row],[Product]],Calc_FeasProdLivestock[YEAR],calc_employment[[#This Row],[Year]])</f>
        <v>0</v>
      </c>
      <c r="AZ825" s="751">
        <f>SUMIFS(ChkHerd[TLUperhead],ChkHerd[ANIMAL],calc_employment[[#This Row],[ANIMAL]],ChkHerd[YEAR],"2010")</f>
        <v>0</v>
      </c>
      <c r="BA825" s="751">
        <f>IFERROR(calc_employment[[#This Row],[FinFeasHerd]]/calc_employment[[#This Row],[TLUperhead]],0)</f>
        <v>0</v>
      </c>
      <c r="BB825" s="751">
        <f>SUMIFS(LabourReq[LabReq],LabourReq[EAT_foodgroup],calc_employment[[#This Row],[EAT_foodgroup]])</f>
        <v>0.38782272699999998</v>
      </c>
      <c r="BC825" s="751">
        <f ca="1">calc_employment[[#This Row],[LabReq]]*calc_employment[[#This Row],[PlantArea]]+calc_employment[[#This Row],[LabReq]]*calc_employment[[#This Row],[HerdHeads]]</f>
        <v>990.28434111471904</v>
      </c>
      <c r="BD825" s="751">
        <f>AVERAGE(CostItems[MonthlyWage])</f>
        <v>71.167110190000002</v>
      </c>
      <c r="BE825" s="751">
        <f>SUMIFS(Price_Def[CPICostShifter],Price_Def[Scenario],calc_employment[[#This Row],[PriceScen]],Price_Def[Year],calc_employment[[#This Row],[Year]])</f>
        <v>1</v>
      </c>
      <c r="BF825" s="751">
        <f ca="1">calc_employment[[#This Row],[WorkersFTE]]*calc_employment[[#This Row],[MonthlyWage]]*12*calc_employment[[#This Row],[Price_shifter]]*0.001</f>
        <v>845.70809788251324</v>
      </c>
    </row>
    <row r="826" spans="44:58">
      <c r="AR826" s="747" t="s">
        <v>85</v>
      </c>
      <c r="AS826" s="747" t="str">
        <f>IF(SUMIFS(Calc_cropcosts[TotalCost],Calc_cropcosts[Product],calc_employment[[#This Row],[Product]],Calc_cropcosts[Year],calc_employment[[#This Row],[Year]])&gt;0,"YES","NO")</f>
        <v>NO</v>
      </c>
      <c r="AT826" s="747"/>
      <c r="AU826" s="747" t="str">
        <f>INDEX(map_group[EAT_foodgroup],MATCH(calc_employment[[#This Row],[Product]],map_group[PRODUCT],0),0)</f>
        <v>sugar</v>
      </c>
      <c r="AV826" s="747" t="str">
        <f>INDEX(Price_Scen[Price_Scen],MATCH("x",Price_Scen[Selection],0),0)</f>
        <v>CurrentDollars</v>
      </c>
      <c r="AW826" s="747">
        <v>2010</v>
      </c>
      <c r="AX826" s="751">
        <f ca="1">SUMIFS(Calc_feasCrops[FeasHarvArea],Calc_feasCrops[CROP],calc_employment[[#This Row],[Product]],Calc_feasCrops[YEAR],calc_employment[[#This Row],[Year]])</f>
        <v>3352.1837564073858</v>
      </c>
      <c r="AY826" s="751">
        <f>SUMIFS(Calc_FeasProdLivestock[FinFeasHerd],Calc_FeasProdLivestock[FPRODUCT],calc_employment[[#This Row],[Product]],Calc_FeasProdLivestock[YEAR],calc_employment[[#This Row],[Year]])</f>
        <v>0</v>
      </c>
      <c r="AZ826" s="751">
        <f>SUMIFS(ChkHerd[TLUperhead],ChkHerd[ANIMAL],calc_employment[[#This Row],[ANIMAL]],ChkHerd[YEAR],"2010")</f>
        <v>0</v>
      </c>
      <c r="BA826" s="751">
        <f>IFERROR(calc_employment[[#This Row],[FinFeasHerd]]/calc_employment[[#This Row],[TLUperhead]],0)</f>
        <v>0</v>
      </c>
      <c r="BB826" s="751">
        <f>SUMIFS(LabourReq[LabReq],LabourReq[EAT_foodgroup],calc_employment[[#This Row],[EAT_foodgroup]])</f>
        <v>0.38782272699999998</v>
      </c>
      <c r="BC826" s="751">
        <f ca="1">calc_employment[[#This Row],[LabReq]]*calc_employment[[#This Row],[PlantArea]]+calc_employment[[#This Row],[LabReq]]*calc_employment[[#This Row],[HerdHeads]]</f>
        <v>1300.053045815016</v>
      </c>
      <c r="BD826" s="751">
        <f>AVERAGE(CostItems[MonthlyWage])</f>
        <v>71.167110190000002</v>
      </c>
      <c r="BE826" s="751">
        <f>SUMIFS(Price_Def[CPICostShifter],Price_Def[Scenario],calc_employment[[#This Row],[PriceScen]],Price_Def[Year],calc_employment[[#This Row],[Year]])</f>
        <v>1</v>
      </c>
      <c r="BF826" s="751">
        <f ca="1">calc_employment[[#This Row],[WorkersFTE]]*calc_employment[[#This Row],[MonthlyWage]]*12*calc_employment[[#This Row],[Price_shifter]]*0.001</f>
        <v>1110.2522203723486</v>
      </c>
    </row>
    <row r="827" spans="44:58">
      <c r="AR827" s="747" t="s">
        <v>85</v>
      </c>
      <c r="AS827" s="747" t="str">
        <f>IF(SUMIFS(Calc_cropcosts[TotalCost],Calc_cropcosts[Product],calc_employment[[#This Row],[Product]],Calc_cropcosts[Year],calc_employment[[#This Row],[Year]])&gt;0,"YES","NO")</f>
        <v>NO</v>
      </c>
      <c r="AT827" s="747"/>
      <c r="AU827" s="747" t="str">
        <f>INDEX(map_group[EAT_foodgroup],MATCH(calc_employment[[#This Row],[Product]],map_group[PRODUCT],0),0)</f>
        <v>sugar</v>
      </c>
      <c r="AV827" s="747" t="str">
        <f>INDEX(Price_Scen[Price_Scen],MATCH("x",Price_Scen[Selection],0),0)</f>
        <v>CurrentDollars</v>
      </c>
      <c r="AW827" s="747">
        <v>2015</v>
      </c>
      <c r="AX827" s="751">
        <f ca="1">SUMIFS(Calc_feasCrops[FeasHarvArea],Calc_feasCrops[CROP],calc_employment[[#This Row],[Product]],Calc_feasCrops[YEAR],calc_employment[[#This Row],[Year]])</f>
        <v>4999.9397303717396</v>
      </c>
      <c r="AY827" s="751">
        <f>SUMIFS(Calc_FeasProdLivestock[FinFeasHerd],Calc_FeasProdLivestock[FPRODUCT],calc_employment[[#This Row],[Product]],Calc_FeasProdLivestock[YEAR],calc_employment[[#This Row],[Year]])</f>
        <v>0</v>
      </c>
      <c r="AZ827" s="751">
        <f>SUMIFS(ChkHerd[TLUperhead],ChkHerd[ANIMAL],calc_employment[[#This Row],[ANIMAL]],ChkHerd[YEAR],"2010")</f>
        <v>0</v>
      </c>
      <c r="BA827" s="751">
        <f>IFERROR(calc_employment[[#This Row],[FinFeasHerd]]/calc_employment[[#This Row],[TLUperhead]],0)</f>
        <v>0</v>
      </c>
      <c r="BB827" s="751">
        <f>SUMIFS(LabourReq[LabReq],LabourReq[EAT_foodgroup],calc_employment[[#This Row],[EAT_foodgroup]])</f>
        <v>0.38782272699999998</v>
      </c>
      <c r="BC827" s="751">
        <f ca="1">calc_employment[[#This Row],[LabReq]]*calc_employment[[#This Row],[PlantArea]]+calc_employment[[#This Row],[LabReq]]*calc_employment[[#This Row],[HerdHeads]]</f>
        <v>1939.0902610684127</v>
      </c>
      <c r="BD827" s="751">
        <f>AVERAGE(CostItems[MonthlyWage])</f>
        <v>71.167110190000002</v>
      </c>
      <c r="BE827" s="751">
        <f>SUMIFS(Price_Def[CPICostShifter],Price_Def[Scenario],calc_employment[[#This Row],[PriceScen]],Price_Def[Year],calc_employment[[#This Row],[Year]])</f>
        <v>1</v>
      </c>
      <c r="BF827" s="751">
        <f ca="1">calc_employment[[#This Row],[WorkersFTE]]*calc_employment[[#This Row],[MonthlyWage]]*12*calc_employment[[#This Row],[Price_shifter]]*0.001</f>
        <v>1655.993403333739</v>
      </c>
    </row>
    <row r="828" spans="44:58">
      <c r="AR828" s="747" t="s">
        <v>85</v>
      </c>
      <c r="AS828" s="747" t="str">
        <f>IF(SUMIFS(Calc_cropcosts[TotalCost],Calc_cropcosts[Product],calc_employment[[#This Row],[Product]],Calc_cropcosts[Year],calc_employment[[#This Row],[Year]])&gt;0,"YES","NO")</f>
        <v>NO</v>
      </c>
      <c r="AT828" s="747"/>
      <c r="AU828" s="747" t="str">
        <f>INDEX(map_group[EAT_foodgroup],MATCH(calc_employment[[#This Row],[Product]],map_group[PRODUCT],0),0)</f>
        <v>sugar</v>
      </c>
      <c r="AV828" s="747" t="str">
        <f>INDEX(Price_Scen[Price_Scen],MATCH("x",Price_Scen[Selection],0),0)</f>
        <v>CurrentDollars</v>
      </c>
      <c r="AW828" s="747">
        <v>2020</v>
      </c>
      <c r="AX828" s="751">
        <f ca="1">SUMIFS(Calc_feasCrops[FeasHarvArea],Calc_feasCrops[CROP],calc_employment[[#This Row],[Product]],Calc_feasCrops[YEAR],calc_employment[[#This Row],[Year]])</f>
        <v>4638.8074023680374</v>
      </c>
      <c r="AY828" s="751">
        <f>SUMIFS(Calc_FeasProdLivestock[FinFeasHerd],Calc_FeasProdLivestock[FPRODUCT],calc_employment[[#This Row],[Product]],Calc_FeasProdLivestock[YEAR],calc_employment[[#This Row],[Year]])</f>
        <v>0</v>
      </c>
      <c r="AZ828" s="751">
        <f>SUMIFS(ChkHerd[TLUperhead],ChkHerd[ANIMAL],calc_employment[[#This Row],[ANIMAL]],ChkHerd[YEAR],"2010")</f>
        <v>0</v>
      </c>
      <c r="BA828" s="751">
        <f>IFERROR(calc_employment[[#This Row],[FinFeasHerd]]/calc_employment[[#This Row],[TLUperhead]],0)</f>
        <v>0</v>
      </c>
      <c r="BB828" s="751">
        <f>SUMIFS(LabourReq[LabReq],LabourReq[EAT_foodgroup],calc_employment[[#This Row],[EAT_foodgroup]])</f>
        <v>0.38782272699999998</v>
      </c>
      <c r="BC828" s="751">
        <f ca="1">calc_employment[[#This Row],[LabReq]]*calc_employment[[#This Row],[PlantArea]]+calc_employment[[#This Row],[LabReq]]*calc_employment[[#This Row],[HerdHeads]]</f>
        <v>1799.0349368141585</v>
      </c>
      <c r="BD828" s="751">
        <f>AVERAGE(CostItems[MonthlyWage])</f>
        <v>71.167110190000002</v>
      </c>
      <c r="BE828" s="751">
        <f>SUMIFS(Price_Def[CPICostShifter],Price_Def[Scenario],calc_employment[[#This Row],[PriceScen]],Price_Def[Year],calc_employment[[#This Row],[Year]])</f>
        <v>1</v>
      </c>
      <c r="BF828" s="751">
        <f ca="1">calc_employment[[#This Row],[WorkersFTE]]*calc_employment[[#This Row],[MonthlyWage]]*12*calc_employment[[#This Row],[Price_shifter]]*0.001</f>
        <v>1536.3854110069551</v>
      </c>
    </row>
    <row r="829" spans="44:58">
      <c r="AR829" s="747" t="s">
        <v>85</v>
      </c>
      <c r="AS829" s="747" t="str">
        <f>IF(SUMIFS(Calc_cropcosts[TotalCost],Calc_cropcosts[Product],calc_employment[[#This Row],[Product]],Calc_cropcosts[Year],calc_employment[[#This Row],[Year]])&gt;0,"YES","NO")</f>
        <v>NO</v>
      </c>
      <c r="AT829" s="747"/>
      <c r="AU829" s="747" t="str">
        <f>INDEX(map_group[EAT_foodgroup],MATCH(calc_employment[[#This Row],[Product]],map_group[PRODUCT],0),0)</f>
        <v>sugar</v>
      </c>
      <c r="AV829" s="747" t="str">
        <f>INDEX(Price_Scen[Price_Scen],MATCH("x",Price_Scen[Selection],0),0)</f>
        <v>CurrentDollars</v>
      </c>
      <c r="AW829" s="747">
        <v>2025</v>
      </c>
      <c r="AX829" s="751">
        <f ca="1">SUMIFS(Calc_feasCrops[FeasHarvArea],Calc_feasCrops[CROP],calc_employment[[#This Row],[Product]],Calc_feasCrops[YEAR],calc_employment[[#This Row],[Year]])</f>
        <v>4096.7388511802064</v>
      </c>
      <c r="AY829" s="751">
        <f>SUMIFS(Calc_FeasProdLivestock[FinFeasHerd],Calc_FeasProdLivestock[FPRODUCT],calc_employment[[#This Row],[Product]],Calc_FeasProdLivestock[YEAR],calc_employment[[#This Row],[Year]])</f>
        <v>0</v>
      </c>
      <c r="AZ829" s="751">
        <f>SUMIFS(ChkHerd[TLUperhead],ChkHerd[ANIMAL],calc_employment[[#This Row],[ANIMAL]],ChkHerd[YEAR],"2010")</f>
        <v>0</v>
      </c>
      <c r="BA829" s="751">
        <f>IFERROR(calc_employment[[#This Row],[FinFeasHerd]]/calc_employment[[#This Row],[TLUperhead]],0)</f>
        <v>0</v>
      </c>
      <c r="BB829" s="751">
        <f>SUMIFS(LabourReq[LabReq],LabourReq[EAT_foodgroup],calc_employment[[#This Row],[EAT_foodgroup]])</f>
        <v>0.38782272699999998</v>
      </c>
      <c r="BC829" s="751">
        <f ca="1">calc_employment[[#This Row],[LabReq]]*calc_employment[[#This Row],[PlantArea]]+calc_employment[[#This Row],[LabReq]]*calc_employment[[#This Row],[HerdHeads]]</f>
        <v>1588.8084330715546</v>
      </c>
      <c r="BD829" s="751">
        <f>AVERAGE(CostItems[MonthlyWage])</f>
        <v>71.167110190000002</v>
      </c>
      <c r="BE829" s="751">
        <f>SUMIFS(Price_Def[CPICostShifter],Price_Def[Scenario],calc_employment[[#This Row],[PriceScen]],Price_Def[Year],calc_employment[[#This Row],[Year]])</f>
        <v>1</v>
      </c>
      <c r="BF829" s="751">
        <f ca="1">calc_employment[[#This Row],[WorkersFTE]]*calc_employment[[#This Row],[MonthlyWage]]*12*calc_employment[[#This Row],[Price_shifter]]*0.001</f>
        <v>1356.8508579264549</v>
      </c>
    </row>
    <row r="830" spans="44:58">
      <c r="AR830" s="747" t="s">
        <v>85</v>
      </c>
      <c r="AS830" s="747" t="str">
        <f>IF(SUMIFS(Calc_cropcosts[TotalCost],Calc_cropcosts[Product],calc_employment[[#This Row],[Product]],Calc_cropcosts[Year],calc_employment[[#This Row],[Year]])&gt;0,"YES","NO")</f>
        <v>NO</v>
      </c>
      <c r="AT830" s="747"/>
      <c r="AU830" s="747" t="str">
        <f>INDEX(map_group[EAT_foodgroup],MATCH(calc_employment[[#This Row],[Product]],map_group[PRODUCT],0),0)</f>
        <v>sugar</v>
      </c>
      <c r="AV830" s="747" t="str">
        <f>INDEX(Price_Scen[Price_Scen],MATCH("x",Price_Scen[Selection],0),0)</f>
        <v>CurrentDollars</v>
      </c>
      <c r="AW830" s="747">
        <v>2030</v>
      </c>
      <c r="AX830" s="751">
        <f ca="1">SUMIFS(Calc_feasCrops[FeasHarvArea],Calc_feasCrops[CROP],calc_employment[[#This Row],[Product]],Calc_feasCrops[YEAR],calc_employment[[#This Row],[Year]])</f>
        <v>3936.9892625985476</v>
      </c>
      <c r="AY830" s="751">
        <f>SUMIFS(Calc_FeasProdLivestock[FinFeasHerd],Calc_FeasProdLivestock[FPRODUCT],calc_employment[[#This Row],[Product]],Calc_FeasProdLivestock[YEAR],calc_employment[[#This Row],[Year]])</f>
        <v>0</v>
      </c>
      <c r="AZ830" s="751">
        <f>SUMIFS(ChkHerd[TLUperhead],ChkHerd[ANIMAL],calc_employment[[#This Row],[ANIMAL]],ChkHerd[YEAR],"2010")</f>
        <v>0</v>
      </c>
      <c r="BA830" s="751">
        <f>IFERROR(calc_employment[[#This Row],[FinFeasHerd]]/calc_employment[[#This Row],[TLUperhead]],0)</f>
        <v>0</v>
      </c>
      <c r="BB830" s="751">
        <f>SUMIFS(LabourReq[LabReq],LabourReq[EAT_foodgroup],calc_employment[[#This Row],[EAT_foodgroup]])</f>
        <v>0.38782272699999998</v>
      </c>
      <c r="BC830" s="751">
        <f ca="1">calc_employment[[#This Row],[LabReq]]*calc_employment[[#This Row],[PlantArea]]+calc_employment[[#This Row],[LabReq]]*calc_employment[[#This Row],[HerdHeads]]</f>
        <v>1526.8539119906877</v>
      </c>
      <c r="BD830" s="751">
        <f>AVERAGE(CostItems[MonthlyWage])</f>
        <v>71.167110190000002</v>
      </c>
      <c r="BE830" s="751">
        <f>SUMIFS(Price_Def[CPICostShifter],Price_Def[Scenario],calc_employment[[#This Row],[PriceScen]],Price_Def[Year],calc_employment[[#This Row],[Year]])</f>
        <v>1</v>
      </c>
      <c r="BF830" s="751">
        <f ca="1">calc_employment[[#This Row],[WorkersFTE]]*calc_employment[[#This Row],[MonthlyWage]]*12*calc_employment[[#This Row],[Price_shifter]]*0.001</f>
        <v>1303.9413671840859</v>
      </c>
    </row>
    <row r="831" spans="44:58">
      <c r="AR831" s="747" t="s">
        <v>85</v>
      </c>
      <c r="AS831" s="747" t="str">
        <f>IF(SUMIFS(Calc_cropcosts[TotalCost],Calc_cropcosts[Product],calc_employment[[#This Row],[Product]],Calc_cropcosts[Year],calc_employment[[#This Row],[Year]])&gt;0,"YES","NO")</f>
        <v>NO</v>
      </c>
      <c r="AT831" s="747"/>
      <c r="AU831" s="747" t="str">
        <f>INDEX(map_group[EAT_foodgroup],MATCH(calc_employment[[#This Row],[Product]],map_group[PRODUCT],0),0)</f>
        <v>sugar</v>
      </c>
      <c r="AV831" s="747" t="str">
        <f>INDEX(Price_Scen[Price_Scen],MATCH("x",Price_Scen[Selection],0),0)</f>
        <v>CurrentDollars</v>
      </c>
      <c r="AW831" s="747">
        <v>2035</v>
      </c>
      <c r="AX831" s="751">
        <f ca="1">SUMIFS(Calc_feasCrops[FeasHarvArea],Calc_feasCrops[CROP],calc_employment[[#This Row],[Product]],Calc_feasCrops[YEAR],calc_employment[[#This Row],[Year]])</f>
        <v>3754.0918294412454</v>
      </c>
      <c r="AY831" s="751">
        <f>SUMIFS(Calc_FeasProdLivestock[FinFeasHerd],Calc_FeasProdLivestock[FPRODUCT],calc_employment[[#This Row],[Product]],Calc_FeasProdLivestock[YEAR],calc_employment[[#This Row],[Year]])</f>
        <v>0</v>
      </c>
      <c r="AZ831" s="751">
        <f>SUMIFS(ChkHerd[TLUperhead],ChkHerd[ANIMAL],calc_employment[[#This Row],[ANIMAL]],ChkHerd[YEAR],"2010")</f>
        <v>0</v>
      </c>
      <c r="BA831" s="751">
        <f>IFERROR(calc_employment[[#This Row],[FinFeasHerd]]/calc_employment[[#This Row],[TLUperhead]],0)</f>
        <v>0</v>
      </c>
      <c r="BB831" s="751">
        <f>SUMIFS(LabourReq[LabReq],LabourReq[EAT_foodgroup],calc_employment[[#This Row],[EAT_foodgroup]])</f>
        <v>0.38782272699999998</v>
      </c>
      <c r="BC831" s="751">
        <f ca="1">calc_employment[[#This Row],[LabReq]]*calc_employment[[#This Row],[PlantArea]]+calc_employment[[#This Row],[LabReq]]*calc_employment[[#This Row],[HerdHeads]]</f>
        <v>1455.9221307023226</v>
      </c>
      <c r="BD831" s="751">
        <f>AVERAGE(CostItems[MonthlyWage])</f>
        <v>71.167110190000002</v>
      </c>
      <c r="BE831" s="751">
        <f>SUMIFS(Price_Def[CPICostShifter],Price_Def[Scenario],calc_employment[[#This Row],[PriceScen]],Price_Def[Year],calc_employment[[#This Row],[Year]])</f>
        <v>1</v>
      </c>
      <c r="BF831" s="751">
        <f ca="1">calc_employment[[#This Row],[WorkersFTE]]*calc_employment[[#This Row],[MonthlyWage]]*12*calc_employment[[#This Row],[Price_shifter]]*0.001</f>
        <v>1243.3652484450215</v>
      </c>
    </row>
    <row r="832" spans="44:58">
      <c r="AR832" s="747" t="s">
        <v>85</v>
      </c>
      <c r="AS832" s="747" t="str">
        <f>IF(SUMIFS(Calc_cropcosts[TotalCost],Calc_cropcosts[Product],calc_employment[[#This Row],[Product]],Calc_cropcosts[Year],calc_employment[[#This Row],[Year]])&gt;0,"YES","NO")</f>
        <v>NO</v>
      </c>
      <c r="AT832" s="747"/>
      <c r="AU832" s="747" t="str">
        <f>INDEX(map_group[EAT_foodgroup],MATCH(calc_employment[[#This Row],[Product]],map_group[PRODUCT],0),0)</f>
        <v>sugar</v>
      </c>
      <c r="AV832" s="747" t="str">
        <f>INDEX(Price_Scen[Price_Scen],MATCH("x",Price_Scen[Selection],0),0)</f>
        <v>CurrentDollars</v>
      </c>
      <c r="AW832" s="747">
        <v>2040</v>
      </c>
      <c r="AX832" s="751">
        <f ca="1">SUMIFS(Calc_feasCrops[FeasHarvArea],Calc_feasCrops[CROP],calc_employment[[#This Row],[Product]],Calc_feasCrops[YEAR],calc_employment[[#This Row],[Year]])</f>
        <v>3550.0376325560223</v>
      </c>
      <c r="AY832" s="751">
        <f>SUMIFS(Calc_FeasProdLivestock[FinFeasHerd],Calc_FeasProdLivestock[FPRODUCT],calc_employment[[#This Row],[Product]],Calc_FeasProdLivestock[YEAR],calc_employment[[#This Row],[Year]])</f>
        <v>0</v>
      </c>
      <c r="AZ832" s="751">
        <f>SUMIFS(ChkHerd[TLUperhead],ChkHerd[ANIMAL],calc_employment[[#This Row],[ANIMAL]],ChkHerd[YEAR],"2010")</f>
        <v>0</v>
      </c>
      <c r="BA832" s="751">
        <f>IFERROR(calc_employment[[#This Row],[FinFeasHerd]]/calc_employment[[#This Row],[TLUperhead]],0)</f>
        <v>0</v>
      </c>
      <c r="BB832" s="751">
        <f>SUMIFS(LabourReq[LabReq],LabourReq[EAT_foodgroup],calc_employment[[#This Row],[EAT_foodgroup]])</f>
        <v>0.38782272699999998</v>
      </c>
      <c r="BC832" s="751">
        <f ca="1">calc_employment[[#This Row],[LabReq]]*calc_employment[[#This Row],[PlantArea]]+calc_employment[[#This Row],[LabReq]]*calc_employment[[#This Row],[HerdHeads]]</f>
        <v>1376.7852756105005</v>
      </c>
      <c r="BD832" s="751">
        <f>AVERAGE(CostItems[MonthlyWage])</f>
        <v>71.167110190000002</v>
      </c>
      <c r="BE832" s="751">
        <f>SUMIFS(Price_Def[CPICostShifter],Price_Def[Scenario],calc_employment[[#This Row],[PriceScen]],Price_Def[Year],calc_employment[[#This Row],[Year]])</f>
        <v>1</v>
      </c>
      <c r="BF832" s="751">
        <f ca="1">calc_employment[[#This Row],[WorkersFTE]]*calc_employment[[#This Row],[MonthlyWage]]*12*calc_employment[[#This Row],[Price_shifter]]*0.001</f>
        <v>1175.7819530081042</v>
      </c>
    </row>
    <row r="833" spans="44:58">
      <c r="AR833" s="747" t="s">
        <v>85</v>
      </c>
      <c r="AS833" s="747" t="str">
        <f>IF(SUMIFS(Calc_cropcosts[TotalCost],Calc_cropcosts[Product],calc_employment[[#This Row],[Product]],Calc_cropcosts[Year],calc_employment[[#This Row],[Year]])&gt;0,"YES","NO")</f>
        <v>NO</v>
      </c>
      <c r="AT833" s="747"/>
      <c r="AU833" s="747" t="str">
        <f>INDEX(map_group[EAT_foodgroup],MATCH(calc_employment[[#This Row],[Product]],map_group[PRODUCT],0),0)</f>
        <v>sugar</v>
      </c>
      <c r="AV833" s="747" t="str">
        <f>INDEX(Price_Scen[Price_Scen],MATCH("x",Price_Scen[Selection],0),0)</f>
        <v>CurrentDollars</v>
      </c>
      <c r="AW833" s="747">
        <v>2045</v>
      </c>
      <c r="AX833" s="751">
        <f ca="1">SUMIFS(Calc_feasCrops[FeasHarvArea],Calc_feasCrops[CROP],calc_employment[[#This Row],[Product]],Calc_feasCrops[YEAR],calc_employment[[#This Row],[Year]])</f>
        <v>3300.2181232399921</v>
      </c>
      <c r="AY833" s="751">
        <f>SUMIFS(Calc_FeasProdLivestock[FinFeasHerd],Calc_FeasProdLivestock[FPRODUCT],calc_employment[[#This Row],[Product]],Calc_FeasProdLivestock[YEAR],calc_employment[[#This Row],[Year]])</f>
        <v>0</v>
      </c>
      <c r="AZ833" s="751">
        <f>SUMIFS(ChkHerd[TLUperhead],ChkHerd[ANIMAL],calc_employment[[#This Row],[ANIMAL]],ChkHerd[YEAR],"2010")</f>
        <v>0</v>
      </c>
      <c r="BA833" s="751">
        <f>IFERROR(calc_employment[[#This Row],[FinFeasHerd]]/calc_employment[[#This Row],[TLUperhead]],0)</f>
        <v>0</v>
      </c>
      <c r="BB833" s="751">
        <f>SUMIFS(LabourReq[LabReq],LabourReq[EAT_foodgroup],calc_employment[[#This Row],[EAT_foodgroup]])</f>
        <v>0.38782272699999998</v>
      </c>
      <c r="BC833" s="751">
        <f ca="1">calc_employment[[#This Row],[LabReq]]*calc_employment[[#This Row],[PlantArea]]+calc_employment[[#This Row],[LabReq]]*calc_employment[[#This Row],[HerdHeads]]</f>
        <v>1279.8995922497556</v>
      </c>
      <c r="BD833" s="751">
        <f>AVERAGE(CostItems[MonthlyWage])</f>
        <v>71.167110190000002</v>
      </c>
      <c r="BE833" s="751">
        <f>SUMIFS(Price_Def[CPICostShifter],Price_Def[Scenario],calc_employment[[#This Row],[PriceScen]],Price_Def[Year],calc_employment[[#This Row],[Year]])</f>
        <v>1</v>
      </c>
      <c r="BF833" s="751">
        <f ca="1">calc_employment[[#This Row],[WorkersFTE]]*calc_employment[[#This Row],[MonthlyWage]]*12*calc_employment[[#This Row],[Price_shifter]]*0.001</f>
        <v>1093.0410637652933</v>
      </c>
    </row>
    <row r="834" spans="44:58">
      <c r="AR834" s="747" t="s">
        <v>85</v>
      </c>
      <c r="AS834" s="747" t="str">
        <f>IF(SUMIFS(Calc_cropcosts[TotalCost],Calc_cropcosts[Product],calc_employment[[#This Row],[Product]],Calc_cropcosts[Year],calc_employment[[#This Row],[Year]])&gt;0,"YES","NO")</f>
        <v>NO</v>
      </c>
      <c r="AT834" s="747"/>
      <c r="AU834" s="747" t="str">
        <f>INDEX(map_group[EAT_foodgroup],MATCH(calc_employment[[#This Row],[Product]],map_group[PRODUCT],0),0)</f>
        <v>sugar</v>
      </c>
      <c r="AV834" s="747" t="str">
        <f>INDEX(Price_Scen[Price_Scen],MATCH("x",Price_Scen[Selection],0),0)</f>
        <v>CurrentDollars</v>
      </c>
      <c r="AW834" s="747">
        <v>2050</v>
      </c>
      <c r="AX834" s="751">
        <f ca="1">SUMIFS(Calc_feasCrops[FeasHarvArea],Calc_feasCrops[CROP],calc_employment[[#This Row],[Product]],Calc_feasCrops[YEAR],calc_employment[[#This Row],[Year]])</f>
        <v>3067.236527100064</v>
      </c>
      <c r="AY834" s="751">
        <f>SUMIFS(Calc_FeasProdLivestock[FinFeasHerd],Calc_FeasProdLivestock[FPRODUCT],calc_employment[[#This Row],[Product]],Calc_FeasProdLivestock[YEAR],calc_employment[[#This Row],[Year]])</f>
        <v>0</v>
      </c>
      <c r="AZ834" s="751">
        <f>SUMIFS(ChkHerd[TLUperhead],ChkHerd[ANIMAL],calc_employment[[#This Row],[ANIMAL]],ChkHerd[YEAR],"2010")</f>
        <v>0</v>
      </c>
      <c r="BA834" s="751">
        <f>IFERROR(calc_employment[[#This Row],[FinFeasHerd]]/calc_employment[[#This Row],[TLUperhead]],0)</f>
        <v>0</v>
      </c>
      <c r="BB834" s="751">
        <f>SUMIFS(LabourReq[LabReq],LabourReq[EAT_foodgroup],calc_employment[[#This Row],[EAT_foodgroup]])</f>
        <v>0.38782272699999998</v>
      </c>
      <c r="BC834" s="751">
        <f ca="1">calc_employment[[#This Row],[LabReq]]*calc_employment[[#This Row],[PlantArea]]+calc_employment[[#This Row],[LabReq]]*calc_employment[[#This Row],[HerdHeads]]</f>
        <v>1189.5440342939562</v>
      </c>
      <c r="BD834" s="751">
        <f>AVERAGE(CostItems[MonthlyWage])</f>
        <v>71.167110190000002</v>
      </c>
      <c r="BE834" s="751">
        <f>SUMIFS(Price_Def[CPICostShifter],Price_Def[Scenario],calc_employment[[#This Row],[PriceScen]],Price_Def[Year],calc_employment[[#This Row],[Year]])</f>
        <v>1</v>
      </c>
      <c r="BF834" s="751">
        <f ca="1">calc_employment[[#This Row],[WorkersFTE]]*calc_employment[[#This Row],[MonthlyWage]]*12*calc_employment[[#This Row],[Price_shifter]]*0.001</f>
        <v>1015.8769363734615</v>
      </c>
    </row>
    <row r="835" spans="44:58">
      <c r="AR835" s="747" t="s">
        <v>2228</v>
      </c>
      <c r="AS835" s="747" t="str">
        <f>IF(SUMIFS(Calc_cropcosts[TotalCost],Calc_cropcosts[Product],calc_employment[[#This Row],[Product]],Calc_cropcosts[Year],calc_employment[[#This Row],[Year]])&gt;0,"YES","NO")</f>
        <v>NO</v>
      </c>
      <c r="AT835" s="747"/>
      <c r="AU835" s="747">
        <f>INDEX(map_group[EAT_foodgroup],MATCH(calc_employment[[#This Row],[Product]],map_group[PRODUCT],0),0)</f>
        <v>0</v>
      </c>
      <c r="AV835" s="747" t="str">
        <f>INDEX(Price_Scen[Price_Scen],MATCH("x",Price_Scen[Selection],0),0)</f>
        <v>CurrentDollars</v>
      </c>
      <c r="AW835" s="747">
        <v>2000</v>
      </c>
      <c r="AX835" s="751">
        <f>SUMIFS(Calc_feasCrops[FeasHarvArea],Calc_feasCrops[CROP],calc_employment[[#This Row],[Product]],Calc_feasCrops[YEAR],calc_employment[[#This Row],[Year]])</f>
        <v>0</v>
      </c>
      <c r="AY835" s="751">
        <f>SUMIFS(Calc_FeasProdLivestock[FinFeasHerd],Calc_FeasProdLivestock[FPRODUCT],calc_employment[[#This Row],[Product]],Calc_FeasProdLivestock[YEAR],calc_employment[[#This Row],[Year]])</f>
        <v>0</v>
      </c>
      <c r="AZ835" s="751">
        <f>SUMIFS(ChkHerd[TLUperhead],ChkHerd[ANIMAL],calc_employment[[#This Row],[ANIMAL]],ChkHerd[YEAR],"2010")</f>
        <v>0</v>
      </c>
      <c r="BA835" s="751">
        <f>IFERROR(calc_employment[[#This Row],[FinFeasHerd]]/calc_employment[[#This Row],[TLUperhead]],0)</f>
        <v>0</v>
      </c>
      <c r="BB835" s="751">
        <f>SUMIFS(LabourReq[LabReq],LabourReq[EAT_foodgroup],calc_employment[[#This Row],[EAT_foodgroup]])</f>
        <v>0</v>
      </c>
      <c r="BC835" s="751">
        <f>calc_employment[[#This Row],[LabReq]]*calc_employment[[#This Row],[PlantArea]]+calc_employment[[#This Row],[LabReq]]*calc_employment[[#This Row],[HerdHeads]]</f>
        <v>0</v>
      </c>
      <c r="BD835" s="751">
        <f>AVERAGE(CostItems[MonthlyWage])</f>
        <v>71.167110190000002</v>
      </c>
      <c r="BE835" s="751">
        <f>SUMIFS(Price_Def[CPICostShifter],Price_Def[Scenario],calc_employment[[#This Row],[PriceScen]],Price_Def[Year],calc_employment[[#This Row],[Year]])</f>
        <v>1</v>
      </c>
      <c r="BF835" s="751">
        <f>calc_employment[[#This Row],[WorkersFTE]]*calc_employment[[#This Row],[MonthlyWage]]*12*calc_employment[[#This Row],[Price_shifter]]*0.001</f>
        <v>0</v>
      </c>
    </row>
    <row r="836" spans="44:58">
      <c r="AR836" s="747" t="s">
        <v>2228</v>
      </c>
      <c r="AS836" s="747" t="str">
        <f>IF(SUMIFS(Calc_cropcosts[TotalCost],Calc_cropcosts[Product],calc_employment[[#This Row],[Product]],Calc_cropcosts[Year],calc_employment[[#This Row],[Year]])&gt;0,"YES","NO")</f>
        <v>NO</v>
      </c>
      <c r="AT836" s="747"/>
      <c r="AU836" s="747">
        <f>INDEX(map_group[EAT_foodgroup],MATCH(calc_employment[[#This Row],[Product]],map_group[PRODUCT],0),0)</f>
        <v>0</v>
      </c>
      <c r="AV836" s="747" t="str">
        <f>INDEX(Price_Scen[Price_Scen],MATCH("x",Price_Scen[Selection],0),0)</f>
        <v>CurrentDollars</v>
      </c>
      <c r="AW836" s="747">
        <v>2005</v>
      </c>
      <c r="AX836" s="751">
        <f>SUMIFS(Calc_feasCrops[FeasHarvArea],Calc_feasCrops[CROP],calc_employment[[#This Row],[Product]],Calc_feasCrops[YEAR],calc_employment[[#This Row],[Year]])</f>
        <v>0</v>
      </c>
      <c r="AY836" s="751">
        <f>SUMIFS(Calc_FeasProdLivestock[FinFeasHerd],Calc_FeasProdLivestock[FPRODUCT],calc_employment[[#This Row],[Product]],Calc_FeasProdLivestock[YEAR],calc_employment[[#This Row],[Year]])</f>
        <v>0</v>
      </c>
      <c r="AZ836" s="751">
        <f>SUMIFS(ChkHerd[TLUperhead],ChkHerd[ANIMAL],calc_employment[[#This Row],[ANIMAL]],ChkHerd[YEAR],"2010")</f>
        <v>0</v>
      </c>
      <c r="BA836" s="751">
        <f>IFERROR(calc_employment[[#This Row],[FinFeasHerd]]/calc_employment[[#This Row],[TLUperhead]],0)</f>
        <v>0</v>
      </c>
      <c r="BB836" s="751">
        <f>SUMIFS(LabourReq[LabReq],LabourReq[EAT_foodgroup],calc_employment[[#This Row],[EAT_foodgroup]])</f>
        <v>0</v>
      </c>
      <c r="BC836" s="751">
        <f>calc_employment[[#This Row],[LabReq]]*calc_employment[[#This Row],[PlantArea]]+calc_employment[[#This Row],[LabReq]]*calc_employment[[#This Row],[HerdHeads]]</f>
        <v>0</v>
      </c>
      <c r="BD836" s="751">
        <f>AVERAGE(CostItems[MonthlyWage])</f>
        <v>71.167110190000002</v>
      </c>
      <c r="BE836" s="751">
        <f>SUMIFS(Price_Def[CPICostShifter],Price_Def[Scenario],calc_employment[[#This Row],[PriceScen]],Price_Def[Year],calc_employment[[#This Row],[Year]])</f>
        <v>1</v>
      </c>
      <c r="BF836" s="751">
        <f>calc_employment[[#This Row],[WorkersFTE]]*calc_employment[[#This Row],[MonthlyWage]]*12*calc_employment[[#This Row],[Price_shifter]]*0.001</f>
        <v>0</v>
      </c>
    </row>
    <row r="837" spans="44:58">
      <c r="AR837" s="747" t="s">
        <v>2228</v>
      </c>
      <c r="AS837" s="747" t="str">
        <f>IF(SUMIFS(Calc_cropcosts[TotalCost],Calc_cropcosts[Product],calc_employment[[#This Row],[Product]],Calc_cropcosts[Year],calc_employment[[#This Row],[Year]])&gt;0,"YES","NO")</f>
        <v>NO</v>
      </c>
      <c r="AT837" s="747"/>
      <c r="AU837" s="747">
        <f>INDEX(map_group[EAT_foodgroup],MATCH(calc_employment[[#This Row],[Product]],map_group[PRODUCT],0),0)</f>
        <v>0</v>
      </c>
      <c r="AV837" s="747" t="str">
        <f>INDEX(Price_Scen[Price_Scen],MATCH("x",Price_Scen[Selection],0),0)</f>
        <v>CurrentDollars</v>
      </c>
      <c r="AW837" s="747">
        <v>2010</v>
      </c>
      <c r="AX837" s="751">
        <f>SUMIFS(Calc_feasCrops[FeasHarvArea],Calc_feasCrops[CROP],calc_employment[[#This Row],[Product]],Calc_feasCrops[YEAR],calc_employment[[#This Row],[Year]])</f>
        <v>0</v>
      </c>
      <c r="AY837" s="751">
        <f>SUMIFS(Calc_FeasProdLivestock[FinFeasHerd],Calc_FeasProdLivestock[FPRODUCT],calc_employment[[#This Row],[Product]],Calc_FeasProdLivestock[YEAR],calc_employment[[#This Row],[Year]])</f>
        <v>0</v>
      </c>
      <c r="AZ837" s="751">
        <f>SUMIFS(ChkHerd[TLUperhead],ChkHerd[ANIMAL],calc_employment[[#This Row],[ANIMAL]],ChkHerd[YEAR],"2010")</f>
        <v>0</v>
      </c>
      <c r="BA837" s="751">
        <f>IFERROR(calc_employment[[#This Row],[FinFeasHerd]]/calc_employment[[#This Row],[TLUperhead]],0)</f>
        <v>0</v>
      </c>
      <c r="BB837" s="751">
        <f>SUMIFS(LabourReq[LabReq],LabourReq[EAT_foodgroup],calc_employment[[#This Row],[EAT_foodgroup]])</f>
        <v>0</v>
      </c>
      <c r="BC837" s="751">
        <f>calc_employment[[#This Row],[LabReq]]*calc_employment[[#This Row],[PlantArea]]+calc_employment[[#This Row],[LabReq]]*calc_employment[[#This Row],[HerdHeads]]</f>
        <v>0</v>
      </c>
      <c r="BD837" s="751">
        <f>AVERAGE(CostItems[MonthlyWage])</f>
        <v>71.167110190000002</v>
      </c>
      <c r="BE837" s="751">
        <f>SUMIFS(Price_Def[CPICostShifter],Price_Def[Scenario],calc_employment[[#This Row],[PriceScen]],Price_Def[Year],calc_employment[[#This Row],[Year]])</f>
        <v>1</v>
      </c>
      <c r="BF837" s="751">
        <f>calc_employment[[#This Row],[WorkersFTE]]*calc_employment[[#This Row],[MonthlyWage]]*12*calc_employment[[#This Row],[Price_shifter]]*0.001</f>
        <v>0</v>
      </c>
    </row>
    <row r="838" spans="44:58">
      <c r="AR838" s="747" t="s">
        <v>2228</v>
      </c>
      <c r="AS838" s="747" t="str">
        <f>IF(SUMIFS(Calc_cropcosts[TotalCost],Calc_cropcosts[Product],calc_employment[[#This Row],[Product]],Calc_cropcosts[Year],calc_employment[[#This Row],[Year]])&gt;0,"YES","NO")</f>
        <v>NO</v>
      </c>
      <c r="AT838" s="747"/>
      <c r="AU838" s="747">
        <f>INDEX(map_group[EAT_foodgroup],MATCH(calc_employment[[#This Row],[Product]],map_group[PRODUCT],0),0)</f>
        <v>0</v>
      </c>
      <c r="AV838" s="747" t="str">
        <f>INDEX(Price_Scen[Price_Scen],MATCH("x",Price_Scen[Selection],0),0)</f>
        <v>CurrentDollars</v>
      </c>
      <c r="AW838" s="747">
        <v>2015</v>
      </c>
      <c r="AX838" s="751">
        <f>SUMIFS(Calc_feasCrops[FeasHarvArea],Calc_feasCrops[CROP],calc_employment[[#This Row],[Product]],Calc_feasCrops[YEAR],calc_employment[[#This Row],[Year]])</f>
        <v>0</v>
      </c>
      <c r="AY838" s="751">
        <f>SUMIFS(Calc_FeasProdLivestock[FinFeasHerd],Calc_FeasProdLivestock[FPRODUCT],calc_employment[[#This Row],[Product]],Calc_FeasProdLivestock[YEAR],calc_employment[[#This Row],[Year]])</f>
        <v>0</v>
      </c>
      <c r="AZ838" s="751">
        <f>SUMIFS(ChkHerd[TLUperhead],ChkHerd[ANIMAL],calc_employment[[#This Row],[ANIMAL]],ChkHerd[YEAR],"2010")</f>
        <v>0</v>
      </c>
      <c r="BA838" s="751">
        <f>IFERROR(calc_employment[[#This Row],[FinFeasHerd]]/calc_employment[[#This Row],[TLUperhead]],0)</f>
        <v>0</v>
      </c>
      <c r="BB838" s="751">
        <f>SUMIFS(LabourReq[LabReq],LabourReq[EAT_foodgroup],calc_employment[[#This Row],[EAT_foodgroup]])</f>
        <v>0</v>
      </c>
      <c r="BC838" s="751">
        <f>calc_employment[[#This Row],[LabReq]]*calc_employment[[#This Row],[PlantArea]]+calc_employment[[#This Row],[LabReq]]*calc_employment[[#This Row],[HerdHeads]]</f>
        <v>0</v>
      </c>
      <c r="BD838" s="751">
        <f>AVERAGE(CostItems[MonthlyWage])</f>
        <v>71.167110190000002</v>
      </c>
      <c r="BE838" s="751">
        <f>SUMIFS(Price_Def[CPICostShifter],Price_Def[Scenario],calc_employment[[#This Row],[PriceScen]],Price_Def[Year],calc_employment[[#This Row],[Year]])</f>
        <v>1</v>
      </c>
      <c r="BF838" s="751">
        <f>calc_employment[[#This Row],[WorkersFTE]]*calc_employment[[#This Row],[MonthlyWage]]*12*calc_employment[[#This Row],[Price_shifter]]*0.001</f>
        <v>0</v>
      </c>
    </row>
    <row r="839" spans="44:58">
      <c r="AR839" s="747" t="s">
        <v>2228</v>
      </c>
      <c r="AS839" s="747" t="str">
        <f>IF(SUMIFS(Calc_cropcosts[TotalCost],Calc_cropcosts[Product],calc_employment[[#This Row],[Product]],Calc_cropcosts[Year],calc_employment[[#This Row],[Year]])&gt;0,"YES","NO")</f>
        <v>NO</v>
      </c>
      <c r="AT839" s="747"/>
      <c r="AU839" s="747">
        <f>INDEX(map_group[EAT_foodgroup],MATCH(calc_employment[[#This Row],[Product]],map_group[PRODUCT],0),0)</f>
        <v>0</v>
      </c>
      <c r="AV839" s="747" t="str">
        <f>INDEX(Price_Scen[Price_Scen],MATCH("x",Price_Scen[Selection],0),0)</f>
        <v>CurrentDollars</v>
      </c>
      <c r="AW839" s="747">
        <v>2020</v>
      </c>
      <c r="AX839" s="751">
        <f>SUMIFS(Calc_feasCrops[FeasHarvArea],Calc_feasCrops[CROP],calc_employment[[#This Row],[Product]],Calc_feasCrops[YEAR],calc_employment[[#This Row],[Year]])</f>
        <v>0</v>
      </c>
      <c r="AY839" s="751">
        <f>SUMIFS(Calc_FeasProdLivestock[FinFeasHerd],Calc_FeasProdLivestock[FPRODUCT],calc_employment[[#This Row],[Product]],Calc_FeasProdLivestock[YEAR],calc_employment[[#This Row],[Year]])</f>
        <v>0</v>
      </c>
      <c r="AZ839" s="751">
        <f>SUMIFS(ChkHerd[TLUperhead],ChkHerd[ANIMAL],calc_employment[[#This Row],[ANIMAL]],ChkHerd[YEAR],"2010")</f>
        <v>0</v>
      </c>
      <c r="BA839" s="751">
        <f>IFERROR(calc_employment[[#This Row],[FinFeasHerd]]/calc_employment[[#This Row],[TLUperhead]],0)</f>
        <v>0</v>
      </c>
      <c r="BB839" s="751">
        <f>SUMIFS(LabourReq[LabReq],LabourReq[EAT_foodgroup],calc_employment[[#This Row],[EAT_foodgroup]])</f>
        <v>0</v>
      </c>
      <c r="BC839" s="751">
        <f>calc_employment[[#This Row],[LabReq]]*calc_employment[[#This Row],[PlantArea]]+calc_employment[[#This Row],[LabReq]]*calc_employment[[#This Row],[HerdHeads]]</f>
        <v>0</v>
      </c>
      <c r="BD839" s="751">
        <f>AVERAGE(CostItems[MonthlyWage])</f>
        <v>71.167110190000002</v>
      </c>
      <c r="BE839" s="751">
        <f>SUMIFS(Price_Def[CPICostShifter],Price_Def[Scenario],calc_employment[[#This Row],[PriceScen]],Price_Def[Year],calc_employment[[#This Row],[Year]])</f>
        <v>1</v>
      </c>
      <c r="BF839" s="751">
        <f>calc_employment[[#This Row],[WorkersFTE]]*calc_employment[[#This Row],[MonthlyWage]]*12*calc_employment[[#This Row],[Price_shifter]]*0.001</f>
        <v>0</v>
      </c>
    </row>
    <row r="840" spans="44:58">
      <c r="AR840" s="747" t="s">
        <v>2228</v>
      </c>
      <c r="AS840" s="747" t="str">
        <f>IF(SUMIFS(Calc_cropcosts[TotalCost],Calc_cropcosts[Product],calc_employment[[#This Row],[Product]],Calc_cropcosts[Year],calc_employment[[#This Row],[Year]])&gt;0,"YES","NO")</f>
        <v>NO</v>
      </c>
      <c r="AT840" s="747"/>
      <c r="AU840" s="747">
        <f>INDEX(map_group[EAT_foodgroup],MATCH(calc_employment[[#This Row],[Product]],map_group[PRODUCT],0),0)</f>
        <v>0</v>
      </c>
      <c r="AV840" s="747" t="str">
        <f>INDEX(Price_Scen[Price_Scen],MATCH("x",Price_Scen[Selection],0),0)</f>
        <v>CurrentDollars</v>
      </c>
      <c r="AW840" s="747">
        <v>2025</v>
      </c>
      <c r="AX840" s="751">
        <f>SUMIFS(Calc_feasCrops[FeasHarvArea],Calc_feasCrops[CROP],calc_employment[[#This Row],[Product]],Calc_feasCrops[YEAR],calc_employment[[#This Row],[Year]])</f>
        <v>0</v>
      </c>
      <c r="AY840" s="751">
        <f>SUMIFS(Calc_FeasProdLivestock[FinFeasHerd],Calc_FeasProdLivestock[FPRODUCT],calc_employment[[#This Row],[Product]],Calc_FeasProdLivestock[YEAR],calc_employment[[#This Row],[Year]])</f>
        <v>0</v>
      </c>
      <c r="AZ840" s="751">
        <f>SUMIFS(ChkHerd[TLUperhead],ChkHerd[ANIMAL],calc_employment[[#This Row],[ANIMAL]],ChkHerd[YEAR],"2010")</f>
        <v>0</v>
      </c>
      <c r="BA840" s="751">
        <f>IFERROR(calc_employment[[#This Row],[FinFeasHerd]]/calc_employment[[#This Row],[TLUperhead]],0)</f>
        <v>0</v>
      </c>
      <c r="BB840" s="751">
        <f>SUMIFS(LabourReq[LabReq],LabourReq[EAT_foodgroup],calc_employment[[#This Row],[EAT_foodgroup]])</f>
        <v>0</v>
      </c>
      <c r="BC840" s="751">
        <f>calc_employment[[#This Row],[LabReq]]*calc_employment[[#This Row],[PlantArea]]+calc_employment[[#This Row],[LabReq]]*calc_employment[[#This Row],[HerdHeads]]</f>
        <v>0</v>
      </c>
      <c r="BD840" s="751">
        <f>AVERAGE(CostItems[MonthlyWage])</f>
        <v>71.167110190000002</v>
      </c>
      <c r="BE840" s="751">
        <f>SUMIFS(Price_Def[CPICostShifter],Price_Def[Scenario],calc_employment[[#This Row],[PriceScen]],Price_Def[Year],calc_employment[[#This Row],[Year]])</f>
        <v>1</v>
      </c>
      <c r="BF840" s="751">
        <f>calc_employment[[#This Row],[WorkersFTE]]*calc_employment[[#This Row],[MonthlyWage]]*12*calc_employment[[#This Row],[Price_shifter]]*0.001</f>
        <v>0</v>
      </c>
    </row>
    <row r="841" spans="44:58">
      <c r="AR841" s="747" t="s">
        <v>2228</v>
      </c>
      <c r="AS841" s="747" t="str">
        <f>IF(SUMIFS(Calc_cropcosts[TotalCost],Calc_cropcosts[Product],calc_employment[[#This Row],[Product]],Calc_cropcosts[Year],calc_employment[[#This Row],[Year]])&gt;0,"YES","NO")</f>
        <v>NO</v>
      </c>
      <c r="AT841" s="747"/>
      <c r="AU841" s="747">
        <f>INDEX(map_group[EAT_foodgroup],MATCH(calc_employment[[#This Row],[Product]],map_group[PRODUCT],0),0)</f>
        <v>0</v>
      </c>
      <c r="AV841" s="747" t="str">
        <f>INDEX(Price_Scen[Price_Scen],MATCH("x",Price_Scen[Selection],0),0)</f>
        <v>CurrentDollars</v>
      </c>
      <c r="AW841" s="747">
        <v>2030</v>
      </c>
      <c r="AX841" s="751">
        <f>SUMIFS(Calc_feasCrops[FeasHarvArea],Calc_feasCrops[CROP],calc_employment[[#This Row],[Product]],Calc_feasCrops[YEAR],calc_employment[[#This Row],[Year]])</f>
        <v>0</v>
      </c>
      <c r="AY841" s="751">
        <f>SUMIFS(Calc_FeasProdLivestock[FinFeasHerd],Calc_FeasProdLivestock[FPRODUCT],calc_employment[[#This Row],[Product]],Calc_FeasProdLivestock[YEAR],calc_employment[[#This Row],[Year]])</f>
        <v>0</v>
      </c>
      <c r="AZ841" s="751">
        <f>SUMIFS(ChkHerd[TLUperhead],ChkHerd[ANIMAL],calc_employment[[#This Row],[ANIMAL]],ChkHerd[YEAR],"2010")</f>
        <v>0</v>
      </c>
      <c r="BA841" s="751">
        <f>IFERROR(calc_employment[[#This Row],[FinFeasHerd]]/calc_employment[[#This Row],[TLUperhead]],0)</f>
        <v>0</v>
      </c>
      <c r="BB841" s="751">
        <f>SUMIFS(LabourReq[LabReq],LabourReq[EAT_foodgroup],calc_employment[[#This Row],[EAT_foodgroup]])</f>
        <v>0</v>
      </c>
      <c r="BC841" s="751">
        <f>calc_employment[[#This Row],[LabReq]]*calc_employment[[#This Row],[PlantArea]]+calc_employment[[#This Row],[LabReq]]*calc_employment[[#This Row],[HerdHeads]]</f>
        <v>0</v>
      </c>
      <c r="BD841" s="751">
        <f>AVERAGE(CostItems[MonthlyWage])</f>
        <v>71.167110190000002</v>
      </c>
      <c r="BE841" s="751">
        <f>SUMIFS(Price_Def[CPICostShifter],Price_Def[Scenario],calc_employment[[#This Row],[PriceScen]],Price_Def[Year],calc_employment[[#This Row],[Year]])</f>
        <v>1</v>
      </c>
      <c r="BF841" s="751">
        <f>calc_employment[[#This Row],[WorkersFTE]]*calc_employment[[#This Row],[MonthlyWage]]*12*calc_employment[[#This Row],[Price_shifter]]*0.001</f>
        <v>0</v>
      </c>
    </row>
    <row r="842" spans="44:58">
      <c r="AR842" s="747" t="s">
        <v>2228</v>
      </c>
      <c r="AS842" s="747" t="str">
        <f>IF(SUMIFS(Calc_cropcosts[TotalCost],Calc_cropcosts[Product],calc_employment[[#This Row],[Product]],Calc_cropcosts[Year],calc_employment[[#This Row],[Year]])&gt;0,"YES","NO")</f>
        <v>NO</v>
      </c>
      <c r="AT842" s="747"/>
      <c r="AU842" s="747">
        <f>INDEX(map_group[EAT_foodgroup],MATCH(calc_employment[[#This Row],[Product]],map_group[PRODUCT],0),0)</f>
        <v>0</v>
      </c>
      <c r="AV842" s="747" t="str">
        <f>INDEX(Price_Scen[Price_Scen],MATCH("x",Price_Scen[Selection],0),0)</f>
        <v>CurrentDollars</v>
      </c>
      <c r="AW842" s="747">
        <v>2035</v>
      </c>
      <c r="AX842" s="751">
        <f>SUMIFS(Calc_feasCrops[FeasHarvArea],Calc_feasCrops[CROP],calc_employment[[#This Row],[Product]],Calc_feasCrops[YEAR],calc_employment[[#This Row],[Year]])</f>
        <v>0</v>
      </c>
      <c r="AY842" s="751">
        <f>SUMIFS(Calc_FeasProdLivestock[FinFeasHerd],Calc_FeasProdLivestock[FPRODUCT],calc_employment[[#This Row],[Product]],Calc_FeasProdLivestock[YEAR],calc_employment[[#This Row],[Year]])</f>
        <v>0</v>
      </c>
      <c r="AZ842" s="751">
        <f>SUMIFS(ChkHerd[TLUperhead],ChkHerd[ANIMAL],calc_employment[[#This Row],[ANIMAL]],ChkHerd[YEAR],"2010")</f>
        <v>0</v>
      </c>
      <c r="BA842" s="751">
        <f>IFERROR(calc_employment[[#This Row],[FinFeasHerd]]/calc_employment[[#This Row],[TLUperhead]],0)</f>
        <v>0</v>
      </c>
      <c r="BB842" s="751">
        <f>SUMIFS(LabourReq[LabReq],LabourReq[EAT_foodgroup],calc_employment[[#This Row],[EAT_foodgroup]])</f>
        <v>0</v>
      </c>
      <c r="BC842" s="751">
        <f>calc_employment[[#This Row],[LabReq]]*calc_employment[[#This Row],[PlantArea]]+calc_employment[[#This Row],[LabReq]]*calc_employment[[#This Row],[HerdHeads]]</f>
        <v>0</v>
      </c>
      <c r="BD842" s="751">
        <f>AVERAGE(CostItems[MonthlyWage])</f>
        <v>71.167110190000002</v>
      </c>
      <c r="BE842" s="751">
        <f>SUMIFS(Price_Def[CPICostShifter],Price_Def[Scenario],calc_employment[[#This Row],[PriceScen]],Price_Def[Year],calc_employment[[#This Row],[Year]])</f>
        <v>1</v>
      </c>
      <c r="BF842" s="751">
        <f>calc_employment[[#This Row],[WorkersFTE]]*calc_employment[[#This Row],[MonthlyWage]]*12*calc_employment[[#This Row],[Price_shifter]]*0.001</f>
        <v>0</v>
      </c>
    </row>
    <row r="843" spans="44:58">
      <c r="AR843" s="747" t="s">
        <v>2228</v>
      </c>
      <c r="AS843" s="747" t="str">
        <f>IF(SUMIFS(Calc_cropcosts[TotalCost],Calc_cropcosts[Product],calc_employment[[#This Row],[Product]],Calc_cropcosts[Year],calc_employment[[#This Row],[Year]])&gt;0,"YES","NO")</f>
        <v>NO</v>
      </c>
      <c r="AT843" s="747"/>
      <c r="AU843" s="747">
        <f>INDEX(map_group[EAT_foodgroup],MATCH(calc_employment[[#This Row],[Product]],map_group[PRODUCT],0),0)</f>
        <v>0</v>
      </c>
      <c r="AV843" s="747" t="str">
        <f>INDEX(Price_Scen[Price_Scen],MATCH("x",Price_Scen[Selection],0),0)</f>
        <v>CurrentDollars</v>
      </c>
      <c r="AW843" s="747">
        <v>2040</v>
      </c>
      <c r="AX843" s="751">
        <f>SUMIFS(Calc_feasCrops[FeasHarvArea],Calc_feasCrops[CROP],calc_employment[[#This Row],[Product]],Calc_feasCrops[YEAR],calc_employment[[#This Row],[Year]])</f>
        <v>0</v>
      </c>
      <c r="AY843" s="751">
        <f>SUMIFS(Calc_FeasProdLivestock[FinFeasHerd],Calc_FeasProdLivestock[FPRODUCT],calc_employment[[#This Row],[Product]],Calc_FeasProdLivestock[YEAR],calc_employment[[#This Row],[Year]])</f>
        <v>0</v>
      </c>
      <c r="AZ843" s="751">
        <f>SUMIFS(ChkHerd[TLUperhead],ChkHerd[ANIMAL],calc_employment[[#This Row],[ANIMAL]],ChkHerd[YEAR],"2010")</f>
        <v>0</v>
      </c>
      <c r="BA843" s="751">
        <f>IFERROR(calc_employment[[#This Row],[FinFeasHerd]]/calc_employment[[#This Row],[TLUperhead]],0)</f>
        <v>0</v>
      </c>
      <c r="BB843" s="751">
        <f>SUMIFS(LabourReq[LabReq],LabourReq[EAT_foodgroup],calc_employment[[#This Row],[EAT_foodgroup]])</f>
        <v>0</v>
      </c>
      <c r="BC843" s="751">
        <f>calc_employment[[#This Row],[LabReq]]*calc_employment[[#This Row],[PlantArea]]+calc_employment[[#This Row],[LabReq]]*calc_employment[[#This Row],[HerdHeads]]</f>
        <v>0</v>
      </c>
      <c r="BD843" s="751">
        <f>AVERAGE(CostItems[MonthlyWage])</f>
        <v>71.167110190000002</v>
      </c>
      <c r="BE843" s="751">
        <f>SUMIFS(Price_Def[CPICostShifter],Price_Def[Scenario],calc_employment[[#This Row],[PriceScen]],Price_Def[Year],calc_employment[[#This Row],[Year]])</f>
        <v>1</v>
      </c>
      <c r="BF843" s="751">
        <f>calc_employment[[#This Row],[WorkersFTE]]*calc_employment[[#This Row],[MonthlyWage]]*12*calc_employment[[#This Row],[Price_shifter]]*0.001</f>
        <v>0</v>
      </c>
    </row>
    <row r="844" spans="44:58">
      <c r="AR844" s="747" t="s">
        <v>2228</v>
      </c>
      <c r="AS844" s="747" t="str">
        <f>IF(SUMIFS(Calc_cropcosts[TotalCost],Calc_cropcosts[Product],calc_employment[[#This Row],[Product]],Calc_cropcosts[Year],calc_employment[[#This Row],[Year]])&gt;0,"YES","NO")</f>
        <v>NO</v>
      </c>
      <c r="AT844" s="747"/>
      <c r="AU844" s="747">
        <f>INDEX(map_group[EAT_foodgroup],MATCH(calc_employment[[#This Row],[Product]],map_group[PRODUCT],0),0)</f>
        <v>0</v>
      </c>
      <c r="AV844" s="747" t="str">
        <f>INDEX(Price_Scen[Price_Scen],MATCH("x",Price_Scen[Selection],0),0)</f>
        <v>CurrentDollars</v>
      </c>
      <c r="AW844" s="747">
        <v>2045</v>
      </c>
      <c r="AX844" s="751">
        <f>SUMIFS(Calc_feasCrops[FeasHarvArea],Calc_feasCrops[CROP],calc_employment[[#This Row],[Product]],Calc_feasCrops[YEAR],calc_employment[[#This Row],[Year]])</f>
        <v>0</v>
      </c>
      <c r="AY844" s="751">
        <f>SUMIFS(Calc_FeasProdLivestock[FinFeasHerd],Calc_FeasProdLivestock[FPRODUCT],calc_employment[[#This Row],[Product]],Calc_FeasProdLivestock[YEAR],calc_employment[[#This Row],[Year]])</f>
        <v>0</v>
      </c>
      <c r="AZ844" s="751">
        <f>SUMIFS(ChkHerd[TLUperhead],ChkHerd[ANIMAL],calc_employment[[#This Row],[ANIMAL]],ChkHerd[YEAR],"2010")</f>
        <v>0</v>
      </c>
      <c r="BA844" s="751">
        <f>IFERROR(calc_employment[[#This Row],[FinFeasHerd]]/calc_employment[[#This Row],[TLUperhead]],0)</f>
        <v>0</v>
      </c>
      <c r="BB844" s="751">
        <f>SUMIFS(LabourReq[LabReq],LabourReq[EAT_foodgroup],calc_employment[[#This Row],[EAT_foodgroup]])</f>
        <v>0</v>
      </c>
      <c r="BC844" s="751">
        <f>calc_employment[[#This Row],[LabReq]]*calc_employment[[#This Row],[PlantArea]]+calc_employment[[#This Row],[LabReq]]*calc_employment[[#This Row],[HerdHeads]]</f>
        <v>0</v>
      </c>
      <c r="BD844" s="751">
        <f>AVERAGE(CostItems[MonthlyWage])</f>
        <v>71.167110190000002</v>
      </c>
      <c r="BE844" s="751">
        <f>SUMIFS(Price_Def[CPICostShifter],Price_Def[Scenario],calc_employment[[#This Row],[PriceScen]],Price_Def[Year],calc_employment[[#This Row],[Year]])</f>
        <v>1</v>
      </c>
      <c r="BF844" s="751">
        <f>calc_employment[[#This Row],[WorkersFTE]]*calc_employment[[#This Row],[MonthlyWage]]*12*calc_employment[[#This Row],[Price_shifter]]*0.001</f>
        <v>0</v>
      </c>
    </row>
    <row r="845" spans="44:58">
      <c r="AR845" s="747" t="s">
        <v>2228</v>
      </c>
      <c r="AS845" s="747" t="str">
        <f>IF(SUMIFS(Calc_cropcosts[TotalCost],Calc_cropcosts[Product],calc_employment[[#This Row],[Product]],Calc_cropcosts[Year],calc_employment[[#This Row],[Year]])&gt;0,"YES","NO")</f>
        <v>NO</v>
      </c>
      <c r="AT845" s="747"/>
      <c r="AU845" s="747">
        <f>INDEX(map_group[EAT_foodgroup],MATCH(calc_employment[[#This Row],[Product]],map_group[PRODUCT],0),0)</f>
        <v>0</v>
      </c>
      <c r="AV845" s="747" t="str">
        <f>INDEX(Price_Scen[Price_Scen],MATCH("x",Price_Scen[Selection],0),0)</f>
        <v>CurrentDollars</v>
      </c>
      <c r="AW845" s="747">
        <v>2050</v>
      </c>
      <c r="AX845" s="751">
        <f>SUMIFS(Calc_feasCrops[FeasHarvArea],Calc_feasCrops[CROP],calc_employment[[#This Row],[Product]],Calc_feasCrops[YEAR],calc_employment[[#This Row],[Year]])</f>
        <v>0</v>
      </c>
      <c r="AY845" s="751">
        <f>SUMIFS(Calc_FeasProdLivestock[FinFeasHerd],Calc_FeasProdLivestock[FPRODUCT],calc_employment[[#This Row],[Product]],Calc_FeasProdLivestock[YEAR],calc_employment[[#This Row],[Year]])</f>
        <v>0</v>
      </c>
      <c r="AZ845" s="751">
        <f>SUMIFS(ChkHerd[TLUperhead],ChkHerd[ANIMAL],calc_employment[[#This Row],[ANIMAL]],ChkHerd[YEAR],"2010")</f>
        <v>0</v>
      </c>
      <c r="BA845" s="751">
        <f>IFERROR(calc_employment[[#This Row],[FinFeasHerd]]/calc_employment[[#This Row],[TLUperhead]],0)</f>
        <v>0</v>
      </c>
      <c r="BB845" s="751">
        <f>SUMIFS(LabourReq[LabReq],LabourReq[EAT_foodgroup],calc_employment[[#This Row],[EAT_foodgroup]])</f>
        <v>0</v>
      </c>
      <c r="BC845" s="751">
        <f>calc_employment[[#This Row],[LabReq]]*calc_employment[[#This Row],[PlantArea]]+calc_employment[[#This Row],[LabReq]]*calc_employment[[#This Row],[HerdHeads]]</f>
        <v>0</v>
      </c>
      <c r="BD845" s="751">
        <f>AVERAGE(CostItems[MonthlyWage])</f>
        <v>71.167110190000002</v>
      </c>
      <c r="BE845" s="751">
        <f>SUMIFS(Price_Def[CPICostShifter],Price_Def[Scenario],calc_employment[[#This Row],[PriceScen]],Price_Def[Year],calc_employment[[#This Row],[Year]])</f>
        <v>1</v>
      </c>
      <c r="BF845" s="751">
        <f>calc_employment[[#This Row],[WorkersFTE]]*calc_employment[[#This Row],[MonthlyWage]]*12*calc_employment[[#This Row],[Price_shifter]]*0.001</f>
        <v>0</v>
      </c>
    </row>
    <row r="846" spans="44:58">
      <c r="AR846" s="747" t="s">
        <v>2227</v>
      </c>
      <c r="AS846" s="747" t="str">
        <f>IF(SUMIFS(Calc_cropcosts[TotalCost],Calc_cropcosts[Product],calc_employment[[#This Row],[Product]],Calc_cropcosts[Year],calc_employment[[#This Row],[Year]])&gt;0,"YES","NO")</f>
        <v>NO</v>
      </c>
      <c r="AT846" s="747"/>
      <c r="AU846" s="747">
        <f>INDEX(map_group[EAT_foodgroup],MATCH(calc_employment[[#This Row],[Product]],map_group[PRODUCT],0),0)</f>
        <v>0</v>
      </c>
      <c r="AV846" s="747" t="str">
        <f>INDEX(Price_Scen[Price_Scen],MATCH("x",Price_Scen[Selection],0),0)</f>
        <v>CurrentDollars</v>
      </c>
      <c r="AW846" s="747">
        <v>2000</v>
      </c>
      <c r="AX846" s="751">
        <f>SUMIFS(Calc_feasCrops[FeasHarvArea],Calc_feasCrops[CROP],calc_employment[[#This Row],[Product]],Calc_feasCrops[YEAR],calc_employment[[#This Row],[Year]])</f>
        <v>0</v>
      </c>
      <c r="AY846" s="751">
        <f>SUMIFS(Calc_FeasProdLivestock[FinFeasHerd],Calc_FeasProdLivestock[FPRODUCT],calc_employment[[#This Row],[Product]],Calc_FeasProdLivestock[YEAR],calc_employment[[#This Row],[Year]])</f>
        <v>0</v>
      </c>
      <c r="AZ846" s="751">
        <f>SUMIFS(ChkHerd[TLUperhead],ChkHerd[ANIMAL],calc_employment[[#This Row],[ANIMAL]],ChkHerd[YEAR],"2010")</f>
        <v>0</v>
      </c>
      <c r="BA846" s="751">
        <f>IFERROR(calc_employment[[#This Row],[FinFeasHerd]]/calc_employment[[#This Row],[TLUperhead]],0)</f>
        <v>0</v>
      </c>
      <c r="BB846" s="751">
        <f>SUMIFS(LabourReq[LabReq],LabourReq[EAT_foodgroup],calc_employment[[#This Row],[EAT_foodgroup]])</f>
        <v>0</v>
      </c>
      <c r="BC846" s="751">
        <f>calc_employment[[#This Row],[LabReq]]*calc_employment[[#This Row],[PlantArea]]+calc_employment[[#This Row],[LabReq]]*calc_employment[[#This Row],[HerdHeads]]</f>
        <v>0</v>
      </c>
      <c r="BD846" s="751">
        <f>AVERAGE(CostItems[MonthlyWage])</f>
        <v>71.167110190000002</v>
      </c>
      <c r="BE846" s="751">
        <f>SUMIFS(Price_Def[CPICostShifter],Price_Def[Scenario],calc_employment[[#This Row],[PriceScen]],Price_Def[Year],calc_employment[[#This Row],[Year]])</f>
        <v>1</v>
      </c>
      <c r="BF846" s="751">
        <f>calc_employment[[#This Row],[WorkersFTE]]*calc_employment[[#This Row],[MonthlyWage]]*12*calc_employment[[#This Row],[Price_shifter]]*0.001</f>
        <v>0</v>
      </c>
    </row>
    <row r="847" spans="44:58">
      <c r="AR847" s="747" t="s">
        <v>2227</v>
      </c>
      <c r="AS847" s="747" t="str">
        <f>IF(SUMIFS(Calc_cropcosts[TotalCost],Calc_cropcosts[Product],calc_employment[[#This Row],[Product]],Calc_cropcosts[Year],calc_employment[[#This Row],[Year]])&gt;0,"YES","NO")</f>
        <v>NO</v>
      </c>
      <c r="AT847" s="747"/>
      <c r="AU847" s="747">
        <f>INDEX(map_group[EAT_foodgroup],MATCH(calc_employment[[#This Row],[Product]],map_group[PRODUCT],0),0)</f>
        <v>0</v>
      </c>
      <c r="AV847" s="747" t="str">
        <f>INDEX(Price_Scen[Price_Scen],MATCH("x",Price_Scen[Selection],0),0)</f>
        <v>CurrentDollars</v>
      </c>
      <c r="AW847" s="747">
        <v>2005</v>
      </c>
      <c r="AX847" s="751">
        <f>SUMIFS(Calc_feasCrops[FeasHarvArea],Calc_feasCrops[CROP],calc_employment[[#This Row],[Product]],Calc_feasCrops[YEAR],calc_employment[[#This Row],[Year]])</f>
        <v>0</v>
      </c>
      <c r="AY847" s="751">
        <f>SUMIFS(Calc_FeasProdLivestock[FinFeasHerd],Calc_FeasProdLivestock[FPRODUCT],calc_employment[[#This Row],[Product]],Calc_FeasProdLivestock[YEAR],calc_employment[[#This Row],[Year]])</f>
        <v>0</v>
      </c>
      <c r="AZ847" s="751">
        <f>SUMIFS(ChkHerd[TLUperhead],ChkHerd[ANIMAL],calc_employment[[#This Row],[ANIMAL]],ChkHerd[YEAR],"2010")</f>
        <v>0</v>
      </c>
      <c r="BA847" s="751">
        <f>IFERROR(calc_employment[[#This Row],[FinFeasHerd]]/calc_employment[[#This Row],[TLUperhead]],0)</f>
        <v>0</v>
      </c>
      <c r="BB847" s="751">
        <f>SUMIFS(LabourReq[LabReq],LabourReq[EAT_foodgroup],calc_employment[[#This Row],[EAT_foodgroup]])</f>
        <v>0</v>
      </c>
      <c r="BC847" s="751">
        <f>calc_employment[[#This Row],[LabReq]]*calc_employment[[#This Row],[PlantArea]]+calc_employment[[#This Row],[LabReq]]*calc_employment[[#This Row],[HerdHeads]]</f>
        <v>0</v>
      </c>
      <c r="BD847" s="751">
        <f>AVERAGE(CostItems[MonthlyWage])</f>
        <v>71.167110190000002</v>
      </c>
      <c r="BE847" s="751">
        <f>SUMIFS(Price_Def[CPICostShifter],Price_Def[Scenario],calc_employment[[#This Row],[PriceScen]],Price_Def[Year],calc_employment[[#This Row],[Year]])</f>
        <v>1</v>
      </c>
      <c r="BF847" s="751">
        <f>calc_employment[[#This Row],[WorkersFTE]]*calc_employment[[#This Row],[MonthlyWage]]*12*calc_employment[[#This Row],[Price_shifter]]*0.001</f>
        <v>0</v>
      </c>
    </row>
    <row r="848" spans="44:58">
      <c r="AR848" s="747" t="s">
        <v>2227</v>
      </c>
      <c r="AS848" s="747" t="str">
        <f>IF(SUMIFS(Calc_cropcosts[TotalCost],Calc_cropcosts[Product],calc_employment[[#This Row],[Product]],Calc_cropcosts[Year],calc_employment[[#This Row],[Year]])&gt;0,"YES","NO")</f>
        <v>NO</v>
      </c>
      <c r="AT848" s="747"/>
      <c r="AU848" s="747">
        <f>INDEX(map_group[EAT_foodgroup],MATCH(calc_employment[[#This Row],[Product]],map_group[PRODUCT],0),0)</f>
        <v>0</v>
      </c>
      <c r="AV848" s="747" t="str">
        <f>INDEX(Price_Scen[Price_Scen],MATCH("x",Price_Scen[Selection],0),0)</f>
        <v>CurrentDollars</v>
      </c>
      <c r="AW848" s="747">
        <v>2010</v>
      </c>
      <c r="AX848" s="751">
        <f>SUMIFS(Calc_feasCrops[FeasHarvArea],Calc_feasCrops[CROP],calc_employment[[#This Row],[Product]],Calc_feasCrops[YEAR],calc_employment[[#This Row],[Year]])</f>
        <v>0</v>
      </c>
      <c r="AY848" s="751">
        <f>SUMIFS(Calc_FeasProdLivestock[FinFeasHerd],Calc_FeasProdLivestock[FPRODUCT],calc_employment[[#This Row],[Product]],Calc_FeasProdLivestock[YEAR],calc_employment[[#This Row],[Year]])</f>
        <v>0</v>
      </c>
      <c r="AZ848" s="751">
        <f>SUMIFS(ChkHerd[TLUperhead],ChkHerd[ANIMAL],calc_employment[[#This Row],[ANIMAL]],ChkHerd[YEAR],"2010")</f>
        <v>0</v>
      </c>
      <c r="BA848" s="751">
        <f>IFERROR(calc_employment[[#This Row],[FinFeasHerd]]/calc_employment[[#This Row],[TLUperhead]],0)</f>
        <v>0</v>
      </c>
      <c r="BB848" s="751">
        <f>SUMIFS(LabourReq[LabReq],LabourReq[EAT_foodgroup],calc_employment[[#This Row],[EAT_foodgroup]])</f>
        <v>0</v>
      </c>
      <c r="BC848" s="751">
        <f>calc_employment[[#This Row],[LabReq]]*calc_employment[[#This Row],[PlantArea]]+calc_employment[[#This Row],[LabReq]]*calc_employment[[#This Row],[HerdHeads]]</f>
        <v>0</v>
      </c>
      <c r="BD848" s="751">
        <f>AVERAGE(CostItems[MonthlyWage])</f>
        <v>71.167110190000002</v>
      </c>
      <c r="BE848" s="751">
        <f>SUMIFS(Price_Def[CPICostShifter],Price_Def[Scenario],calc_employment[[#This Row],[PriceScen]],Price_Def[Year],calc_employment[[#This Row],[Year]])</f>
        <v>1</v>
      </c>
      <c r="BF848" s="751">
        <f>calc_employment[[#This Row],[WorkersFTE]]*calc_employment[[#This Row],[MonthlyWage]]*12*calc_employment[[#This Row],[Price_shifter]]*0.001</f>
        <v>0</v>
      </c>
    </row>
    <row r="849" spans="44:58">
      <c r="AR849" s="747" t="s">
        <v>2227</v>
      </c>
      <c r="AS849" s="747" t="str">
        <f>IF(SUMIFS(Calc_cropcosts[TotalCost],Calc_cropcosts[Product],calc_employment[[#This Row],[Product]],Calc_cropcosts[Year],calc_employment[[#This Row],[Year]])&gt;0,"YES","NO")</f>
        <v>NO</v>
      </c>
      <c r="AT849" s="747"/>
      <c r="AU849" s="747">
        <f>INDEX(map_group[EAT_foodgroup],MATCH(calc_employment[[#This Row],[Product]],map_group[PRODUCT],0),0)</f>
        <v>0</v>
      </c>
      <c r="AV849" s="747" t="str">
        <f>INDEX(Price_Scen[Price_Scen],MATCH("x",Price_Scen[Selection],0),0)</f>
        <v>CurrentDollars</v>
      </c>
      <c r="AW849" s="747">
        <v>2015</v>
      </c>
      <c r="AX849" s="751">
        <f>SUMIFS(Calc_feasCrops[FeasHarvArea],Calc_feasCrops[CROP],calc_employment[[#This Row],[Product]],Calc_feasCrops[YEAR],calc_employment[[#This Row],[Year]])</f>
        <v>0</v>
      </c>
      <c r="AY849" s="751">
        <f>SUMIFS(Calc_FeasProdLivestock[FinFeasHerd],Calc_FeasProdLivestock[FPRODUCT],calc_employment[[#This Row],[Product]],Calc_FeasProdLivestock[YEAR],calc_employment[[#This Row],[Year]])</f>
        <v>0</v>
      </c>
      <c r="AZ849" s="751">
        <f>SUMIFS(ChkHerd[TLUperhead],ChkHerd[ANIMAL],calc_employment[[#This Row],[ANIMAL]],ChkHerd[YEAR],"2010")</f>
        <v>0</v>
      </c>
      <c r="BA849" s="751">
        <f>IFERROR(calc_employment[[#This Row],[FinFeasHerd]]/calc_employment[[#This Row],[TLUperhead]],0)</f>
        <v>0</v>
      </c>
      <c r="BB849" s="751">
        <f>SUMIFS(LabourReq[LabReq],LabourReq[EAT_foodgroup],calc_employment[[#This Row],[EAT_foodgroup]])</f>
        <v>0</v>
      </c>
      <c r="BC849" s="751">
        <f>calc_employment[[#This Row],[LabReq]]*calc_employment[[#This Row],[PlantArea]]+calc_employment[[#This Row],[LabReq]]*calc_employment[[#This Row],[HerdHeads]]</f>
        <v>0</v>
      </c>
      <c r="BD849" s="751">
        <f>AVERAGE(CostItems[MonthlyWage])</f>
        <v>71.167110190000002</v>
      </c>
      <c r="BE849" s="751">
        <f>SUMIFS(Price_Def[CPICostShifter],Price_Def[Scenario],calc_employment[[#This Row],[PriceScen]],Price_Def[Year],calc_employment[[#This Row],[Year]])</f>
        <v>1</v>
      </c>
      <c r="BF849" s="751">
        <f>calc_employment[[#This Row],[WorkersFTE]]*calc_employment[[#This Row],[MonthlyWage]]*12*calc_employment[[#This Row],[Price_shifter]]*0.001</f>
        <v>0</v>
      </c>
    </row>
    <row r="850" spans="44:58">
      <c r="AR850" s="747" t="s">
        <v>2227</v>
      </c>
      <c r="AS850" s="747" t="str">
        <f>IF(SUMIFS(Calc_cropcosts[TotalCost],Calc_cropcosts[Product],calc_employment[[#This Row],[Product]],Calc_cropcosts[Year],calc_employment[[#This Row],[Year]])&gt;0,"YES","NO")</f>
        <v>NO</v>
      </c>
      <c r="AT850" s="747"/>
      <c r="AU850" s="747">
        <f>INDEX(map_group[EAT_foodgroup],MATCH(calc_employment[[#This Row],[Product]],map_group[PRODUCT],0),0)</f>
        <v>0</v>
      </c>
      <c r="AV850" s="747" t="str">
        <f>INDEX(Price_Scen[Price_Scen],MATCH("x",Price_Scen[Selection],0),0)</f>
        <v>CurrentDollars</v>
      </c>
      <c r="AW850" s="747">
        <v>2020</v>
      </c>
      <c r="AX850" s="751">
        <f>SUMIFS(Calc_feasCrops[FeasHarvArea],Calc_feasCrops[CROP],calc_employment[[#This Row],[Product]],Calc_feasCrops[YEAR],calc_employment[[#This Row],[Year]])</f>
        <v>0</v>
      </c>
      <c r="AY850" s="751">
        <f>SUMIFS(Calc_FeasProdLivestock[FinFeasHerd],Calc_FeasProdLivestock[FPRODUCT],calc_employment[[#This Row],[Product]],Calc_FeasProdLivestock[YEAR],calc_employment[[#This Row],[Year]])</f>
        <v>0</v>
      </c>
      <c r="AZ850" s="751">
        <f>SUMIFS(ChkHerd[TLUperhead],ChkHerd[ANIMAL],calc_employment[[#This Row],[ANIMAL]],ChkHerd[YEAR],"2010")</f>
        <v>0</v>
      </c>
      <c r="BA850" s="751">
        <f>IFERROR(calc_employment[[#This Row],[FinFeasHerd]]/calc_employment[[#This Row],[TLUperhead]],0)</f>
        <v>0</v>
      </c>
      <c r="BB850" s="751">
        <f>SUMIFS(LabourReq[LabReq],LabourReq[EAT_foodgroup],calc_employment[[#This Row],[EAT_foodgroup]])</f>
        <v>0</v>
      </c>
      <c r="BC850" s="751">
        <f>calc_employment[[#This Row],[LabReq]]*calc_employment[[#This Row],[PlantArea]]+calc_employment[[#This Row],[LabReq]]*calc_employment[[#This Row],[HerdHeads]]</f>
        <v>0</v>
      </c>
      <c r="BD850" s="751">
        <f>AVERAGE(CostItems[MonthlyWage])</f>
        <v>71.167110190000002</v>
      </c>
      <c r="BE850" s="751">
        <f>SUMIFS(Price_Def[CPICostShifter],Price_Def[Scenario],calc_employment[[#This Row],[PriceScen]],Price_Def[Year],calc_employment[[#This Row],[Year]])</f>
        <v>1</v>
      </c>
      <c r="BF850" s="751">
        <f>calc_employment[[#This Row],[WorkersFTE]]*calc_employment[[#This Row],[MonthlyWage]]*12*calc_employment[[#This Row],[Price_shifter]]*0.001</f>
        <v>0</v>
      </c>
    </row>
    <row r="851" spans="44:58">
      <c r="AR851" s="747" t="s">
        <v>2227</v>
      </c>
      <c r="AS851" s="747" t="str">
        <f>IF(SUMIFS(Calc_cropcosts[TotalCost],Calc_cropcosts[Product],calc_employment[[#This Row],[Product]],Calc_cropcosts[Year],calc_employment[[#This Row],[Year]])&gt;0,"YES","NO")</f>
        <v>NO</v>
      </c>
      <c r="AT851" s="747"/>
      <c r="AU851" s="747">
        <f>INDEX(map_group[EAT_foodgroup],MATCH(calc_employment[[#This Row],[Product]],map_group[PRODUCT],0),0)</f>
        <v>0</v>
      </c>
      <c r="AV851" s="747" t="str">
        <f>INDEX(Price_Scen[Price_Scen],MATCH("x",Price_Scen[Selection],0),0)</f>
        <v>CurrentDollars</v>
      </c>
      <c r="AW851" s="747">
        <v>2025</v>
      </c>
      <c r="AX851" s="751">
        <f>SUMIFS(Calc_feasCrops[FeasHarvArea],Calc_feasCrops[CROP],calc_employment[[#This Row],[Product]],Calc_feasCrops[YEAR],calc_employment[[#This Row],[Year]])</f>
        <v>0</v>
      </c>
      <c r="AY851" s="751">
        <f>SUMIFS(Calc_FeasProdLivestock[FinFeasHerd],Calc_FeasProdLivestock[FPRODUCT],calc_employment[[#This Row],[Product]],Calc_FeasProdLivestock[YEAR],calc_employment[[#This Row],[Year]])</f>
        <v>0</v>
      </c>
      <c r="AZ851" s="751">
        <f>SUMIFS(ChkHerd[TLUperhead],ChkHerd[ANIMAL],calc_employment[[#This Row],[ANIMAL]],ChkHerd[YEAR],"2010")</f>
        <v>0</v>
      </c>
      <c r="BA851" s="751">
        <f>IFERROR(calc_employment[[#This Row],[FinFeasHerd]]/calc_employment[[#This Row],[TLUperhead]],0)</f>
        <v>0</v>
      </c>
      <c r="BB851" s="751">
        <f>SUMIFS(LabourReq[LabReq],LabourReq[EAT_foodgroup],calc_employment[[#This Row],[EAT_foodgroup]])</f>
        <v>0</v>
      </c>
      <c r="BC851" s="751">
        <f>calc_employment[[#This Row],[LabReq]]*calc_employment[[#This Row],[PlantArea]]+calc_employment[[#This Row],[LabReq]]*calc_employment[[#This Row],[HerdHeads]]</f>
        <v>0</v>
      </c>
      <c r="BD851" s="751">
        <f>AVERAGE(CostItems[MonthlyWage])</f>
        <v>71.167110190000002</v>
      </c>
      <c r="BE851" s="751">
        <f>SUMIFS(Price_Def[CPICostShifter],Price_Def[Scenario],calc_employment[[#This Row],[PriceScen]],Price_Def[Year],calc_employment[[#This Row],[Year]])</f>
        <v>1</v>
      </c>
      <c r="BF851" s="751">
        <f>calc_employment[[#This Row],[WorkersFTE]]*calc_employment[[#This Row],[MonthlyWage]]*12*calc_employment[[#This Row],[Price_shifter]]*0.001</f>
        <v>0</v>
      </c>
    </row>
    <row r="852" spans="44:58">
      <c r="AR852" s="747" t="s">
        <v>2227</v>
      </c>
      <c r="AS852" s="747" t="str">
        <f>IF(SUMIFS(Calc_cropcosts[TotalCost],Calc_cropcosts[Product],calc_employment[[#This Row],[Product]],Calc_cropcosts[Year],calc_employment[[#This Row],[Year]])&gt;0,"YES","NO")</f>
        <v>NO</v>
      </c>
      <c r="AT852" s="747"/>
      <c r="AU852" s="747">
        <f>INDEX(map_group[EAT_foodgroup],MATCH(calc_employment[[#This Row],[Product]],map_group[PRODUCT],0),0)</f>
        <v>0</v>
      </c>
      <c r="AV852" s="747" t="str">
        <f>INDEX(Price_Scen[Price_Scen],MATCH("x",Price_Scen[Selection],0),0)</f>
        <v>CurrentDollars</v>
      </c>
      <c r="AW852" s="747">
        <v>2030</v>
      </c>
      <c r="AX852" s="751">
        <f>SUMIFS(Calc_feasCrops[FeasHarvArea],Calc_feasCrops[CROP],calc_employment[[#This Row],[Product]],Calc_feasCrops[YEAR],calc_employment[[#This Row],[Year]])</f>
        <v>0</v>
      </c>
      <c r="AY852" s="751">
        <f>SUMIFS(Calc_FeasProdLivestock[FinFeasHerd],Calc_FeasProdLivestock[FPRODUCT],calc_employment[[#This Row],[Product]],Calc_FeasProdLivestock[YEAR],calc_employment[[#This Row],[Year]])</f>
        <v>0</v>
      </c>
      <c r="AZ852" s="751">
        <f>SUMIFS(ChkHerd[TLUperhead],ChkHerd[ANIMAL],calc_employment[[#This Row],[ANIMAL]],ChkHerd[YEAR],"2010")</f>
        <v>0</v>
      </c>
      <c r="BA852" s="751">
        <f>IFERROR(calc_employment[[#This Row],[FinFeasHerd]]/calc_employment[[#This Row],[TLUperhead]],0)</f>
        <v>0</v>
      </c>
      <c r="BB852" s="751">
        <f>SUMIFS(LabourReq[LabReq],LabourReq[EAT_foodgroup],calc_employment[[#This Row],[EAT_foodgroup]])</f>
        <v>0</v>
      </c>
      <c r="BC852" s="751">
        <f>calc_employment[[#This Row],[LabReq]]*calc_employment[[#This Row],[PlantArea]]+calc_employment[[#This Row],[LabReq]]*calc_employment[[#This Row],[HerdHeads]]</f>
        <v>0</v>
      </c>
      <c r="BD852" s="751">
        <f>AVERAGE(CostItems[MonthlyWage])</f>
        <v>71.167110190000002</v>
      </c>
      <c r="BE852" s="751">
        <f>SUMIFS(Price_Def[CPICostShifter],Price_Def[Scenario],calc_employment[[#This Row],[PriceScen]],Price_Def[Year],calc_employment[[#This Row],[Year]])</f>
        <v>1</v>
      </c>
      <c r="BF852" s="751">
        <f>calc_employment[[#This Row],[WorkersFTE]]*calc_employment[[#This Row],[MonthlyWage]]*12*calc_employment[[#This Row],[Price_shifter]]*0.001</f>
        <v>0</v>
      </c>
    </row>
    <row r="853" spans="44:58">
      <c r="AR853" s="747" t="s">
        <v>2227</v>
      </c>
      <c r="AS853" s="747" t="str">
        <f>IF(SUMIFS(Calc_cropcosts[TotalCost],Calc_cropcosts[Product],calc_employment[[#This Row],[Product]],Calc_cropcosts[Year],calc_employment[[#This Row],[Year]])&gt;0,"YES","NO")</f>
        <v>NO</v>
      </c>
      <c r="AT853" s="747"/>
      <c r="AU853" s="747">
        <f>INDEX(map_group[EAT_foodgroup],MATCH(calc_employment[[#This Row],[Product]],map_group[PRODUCT],0),0)</f>
        <v>0</v>
      </c>
      <c r="AV853" s="747" t="str">
        <f>INDEX(Price_Scen[Price_Scen],MATCH("x",Price_Scen[Selection],0),0)</f>
        <v>CurrentDollars</v>
      </c>
      <c r="AW853" s="747">
        <v>2035</v>
      </c>
      <c r="AX853" s="751">
        <f>SUMIFS(Calc_feasCrops[FeasHarvArea],Calc_feasCrops[CROP],calc_employment[[#This Row],[Product]],Calc_feasCrops[YEAR],calc_employment[[#This Row],[Year]])</f>
        <v>0</v>
      </c>
      <c r="AY853" s="751">
        <f>SUMIFS(Calc_FeasProdLivestock[FinFeasHerd],Calc_FeasProdLivestock[FPRODUCT],calc_employment[[#This Row],[Product]],Calc_FeasProdLivestock[YEAR],calc_employment[[#This Row],[Year]])</f>
        <v>0</v>
      </c>
      <c r="AZ853" s="751">
        <f>SUMIFS(ChkHerd[TLUperhead],ChkHerd[ANIMAL],calc_employment[[#This Row],[ANIMAL]],ChkHerd[YEAR],"2010")</f>
        <v>0</v>
      </c>
      <c r="BA853" s="751">
        <f>IFERROR(calc_employment[[#This Row],[FinFeasHerd]]/calc_employment[[#This Row],[TLUperhead]],0)</f>
        <v>0</v>
      </c>
      <c r="BB853" s="751">
        <f>SUMIFS(LabourReq[LabReq],LabourReq[EAT_foodgroup],calc_employment[[#This Row],[EAT_foodgroup]])</f>
        <v>0</v>
      </c>
      <c r="BC853" s="751">
        <f>calc_employment[[#This Row],[LabReq]]*calc_employment[[#This Row],[PlantArea]]+calc_employment[[#This Row],[LabReq]]*calc_employment[[#This Row],[HerdHeads]]</f>
        <v>0</v>
      </c>
      <c r="BD853" s="751">
        <f>AVERAGE(CostItems[MonthlyWage])</f>
        <v>71.167110190000002</v>
      </c>
      <c r="BE853" s="751">
        <f>SUMIFS(Price_Def[CPICostShifter],Price_Def[Scenario],calc_employment[[#This Row],[PriceScen]],Price_Def[Year],calc_employment[[#This Row],[Year]])</f>
        <v>1</v>
      </c>
      <c r="BF853" s="751">
        <f>calc_employment[[#This Row],[WorkersFTE]]*calc_employment[[#This Row],[MonthlyWage]]*12*calc_employment[[#This Row],[Price_shifter]]*0.001</f>
        <v>0</v>
      </c>
    </row>
    <row r="854" spans="44:58">
      <c r="AR854" s="747" t="s">
        <v>2227</v>
      </c>
      <c r="AS854" s="747" t="str">
        <f>IF(SUMIFS(Calc_cropcosts[TotalCost],Calc_cropcosts[Product],calc_employment[[#This Row],[Product]],Calc_cropcosts[Year],calc_employment[[#This Row],[Year]])&gt;0,"YES","NO")</f>
        <v>NO</v>
      </c>
      <c r="AT854" s="747"/>
      <c r="AU854" s="747">
        <f>INDEX(map_group[EAT_foodgroup],MATCH(calc_employment[[#This Row],[Product]],map_group[PRODUCT],0),0)</f>
        <v>0</v>
      </c>
      <c r="AV854" s="747" t="str">
        <f>INDEX(Price_Scen[Price_Scen],MATCH("x",Price_Scen[Selection],0),0)</f>
        <v>CurrentDollars</v>
      </c>
      <c r="AW854" s="747">
        <v>2040</v>
      </c>
      <c r="AX854" s="751">
        <f>SUMIFS(Calc_feasCrops[FeasHarvArea],Calc_feasCrops[CROP],calc_employment[[#This Row],[Product]],Calc_feasCrops[YEAR],calc_employment[[#This Row],[Year]])</f>
        <v>0</v>
      </c>
      <c r="AY854" s="751">
        <f>SUMIFS(Calc_FeasProdLivestock[FinFeasHerd],Calc_FeasProdLivestock[FPRODUCT],calc_employment[[#This Row],[Product]],Calc_FeasProdLivestock[YEAR],calc_employment[[#This Row],[Year]])</f>
        <v>0</v>
      </c>
      <c r="AZ854" s="751">
        <f>SUMIFS(ChkHerd[TLUperhead],ChkHerd[ANIMAL],calc_employment[[#This Row],[ANIMAL]],ChkHerd[YEAR],"2010")</f>
        <v>0</v>
      </c>
      <c r="BA854" s="751">
        <f>IFERROR(calc_employment[[#This Row],[FinFeasHerd]]/calc_employment[[#This Row],[TLUperhead]],0)</f>
        <v>0</v>
      </c>
      <c r="BB854" s="751">
        <f>SUMIFS(LabourReq[LabReq],LabourReq[EAT_foodgroup],calc_employment[[#This Row],[EAT_foodgroup]])</f>
        <v>0</v>
      </c>
      <c r="BC854" s="751">
        <f>calc_employment[[#This Row],[LabReq]]*calc_employment[[#This Row],[PlantArea]]+calc_employment[[#This Row],[LabReq]]*calc_employment[[#This Row],[HerdHeads]]</f>
        <v>0</v>
      </c>
      <c r="BD854" s="751">
        <f>AVERAGE(CostItems[MonthlyWage])</f>
        <v>71.167110190000002</v>
      </c>
      <c r="BE854" s="751">
        <f>SUMIFS(Price_Def[CPICostShifter],Price_Def[Scenario],calc_employment[[#This Row],[PriceScen]],Price_Def[Year],calc_employment[[#This Row],[Year]])</f>
        <v>1</v>
      </c>
      <c r="BF854" s="751">
        <f>calc_employment[[#This Row],[WorkersFTE]]*calc_employment[[#This Row],[MonthlyWage]]*12*calc_employment[[#This Row],[Price_shifter]]*0.001</f>
        <v>0</v>
      </c>
    </row>
    <row r="855" spans="44:58">
      <c r="AR855" s="747" t="s">
        <v>2227</v>
      </c>
      <c r="AS855" s="747" t="str">
        <f>IF(SUMIFS(Calc_cropcosts[TotalCost],Calc_cropcosts[Product],calc_employment[[#This Row],[Product]],Calc_cropcosts[Year],calc_employment[[#This Row],[Year]])&gt;0,"YES","NO")</f>
        <v>NO</v>
      </c>
      <c r="AT855" s="747"/>
      <c r="AU855" s="747">
        <f>INDEX(map_group[EAT_foodgroup],MATCH(calc_employment[[#This Row],[Product]],map_group[PRODUCT],0),0)</f>
        <v>0</v>
      </c>
      <c r="AV855" s="747" t="str">
        <f>INDEX(Price_Scen[Price_Scen],MATCH("x",Price_Scen[Selection],0),0)</f>
        <v>CurrentDollars</v>
      </c>
      <c r="AW855" s="747">
        <v>2045</v>
      </c>
      <c r="AX855" s="751">
        <f>SUMIFS(Calc_feasCrops[FeasHarvArea],Calc_feasCrops[CROP],calc_employment[[#This Row],[Product]],Calc_feasCrops[YEAR],calc_employment[[#This Row],[Year]])</f>
        <v>0</v>
      </c>
      <c r="AY855" s="751">
        <f>SUMIFS(Calc_FeasProdLivestock[FinFeasHerd],Calc_FeasProdLivestock[FPRODUCT],calc_employment[[#This Row],[Product]],Calc_FeasProdLivestock[YEAR],calc_employment[[#This Row],[Year]])</f>
        <v>0</v>
      </c>
      <c r="AZ855" s="751">
        <f>SUMIFS(ChkHerd[TLUperhead],ChkHerd[ANIMAL],calc_employment[[#This Row],[ANIMAL]],ChkHerd[YEAR],"2010")</f>
        <v>0</v>
      </c>
      <c r="BA855" s="751">
        <f>IFERROR(calc_employment[[#This Row],[FinFeasHerd]]/calc_employment[[#This Row],[TLUperhead]],0)</f>
        <v>0</v>
      </c>
      <c r="BB855" s="751">
        <f>SUMIFS(LabourReq[LabReq],LabourReq[EAT_foodgroup],calc_employment[[#This Row],[EAT_foodgroup]])</f>
        <v>0</v>
      </c>
      <c r="BC855" s="751">
        <f>calc_employment[[#This Row],[LabReq]]*calc_employment[[#This Row],[PlantArea]]+calc_employment[[#This Row],[LabReq]]*calc_employment[[#This Row],[HerdHeads]]</f>
        <v>0</v>
      </c>
      <c r="BD855" s="751">
        <f>AVERAGE(CostItems[MonthlyWage])</f>
        <v>71.167110190000002</v>
      </c>
      <c r="BE855" s="751">
        <f>SUMIFS(Price_Def[CPICostShifter],Price_Def[Scenario],calc_employment[[#This Row],[PriceScen]],Price_Def[Year],calc_employment[[#This Row],[Year]])</f>
        <v>1</v>
      </c>
      <c r="BF855" s="751">
        <f>calc_employment[[#This Row],[WorkersFTE]]*calc_employment[[#This Row],[MonthlyWage]]*12*calc_employment[[#This Row],[Price_shifter]]*0.001</f>
        <v>0</v>
      </c>
    </row>
    <row r="856" spans="44:58">
      <c r="AR856" s="747" t="s">
        <v>2227</v>
      </c>
      <c r="AS856" s="747" t="str">
        <f>IF(SUMIFS(Calc_cropcosts[TotalCost],Calc_cropcosts[Product],calc_employment[[#This Row],[Product]],Calc_cropcosts[Year],calc_employment[[#This Row],[Year]])&gt;0,"YES","NO")</f>
        <v>NO</v>
      </c>
      <c r="AT856" s="747"/>
      <c r="AU856" s="747">
        <f>INDEX(map_group[EAT_foodgroup],MATCH(calc_employment[[#This Row],[Product]],map_group[PRODUCT],0),0)</f>
        <v>0</v>
      </c>
      <c r="AV856" s="747" t="str">
        <f>INDEX(Price_Scen[Price_Scen],MATCH("x",Price_Scen[Selection],0),0)</f>
        <v>CurrentDollars</v>
      </c>
      <c r="AW856" s="747">
        <v>2050</v>
      </c>
      <c r="AX856" s="751">
        <f>SUMIFS(Calc_feasCrops[FeasHarvArea],Calc_feasCrops[CROP],calc_employment[[#This Row],[Product]],Calc_feasCrops[YEAR],calc_employment[[#This Row],[Year]])</f>
        <v>0</v>
      </c>
      <c r="AY856" s="751">
        <f>SUMIFS(Calc_FeasProdLivestock[FinFeasHerd],Calc_FeasProdLivestock[FPRODUCT],calc_employment[[#This Row],[Product]],Calc_FeasProdLivestock[YEAR],calc_employment[[#This Row],[Year]])</f>
        <v>0</v>
      </c>
      <c r="AZ856" s="751">
        <f>SUMIFS(ChkHerd[TLUperhead],ChkHerd[ANIMAL],calc_employment[[#This Row],[ANIMAL]],ChkHerd[YEAR],"2010")</f>
        <v>0</v>
      </c>
      <c r="BA856" s="751">
        <f>IFERROR(calc_employment[[#This Row],[FinFeasHerd]]/calc_employment[[#This Row],[TLUperhead]],0)</f>
        <v>0</v>
      </c>
      <c r="BB856" s="751">
        <f>SUMIFS(LabourReq[LabReq],LabourReq[EAT_foodgroup],calc_employment[[#This Row],[EAT_foodgroup]])</f>
        <v>0</v>
      </c>
      <c r="BC856" s="751">
        <f>calc_employment[[#This Row],[LabReq]]*calc_employment[[#This Row],[PlantArea]]+calc_employment[[#This Row],[LabReq]]*calc_employment[[#This Row],[HerdHeads]]</f>
        <v>0</v>
      </c>
      <c r="BD856" s="751">
        <f>AVERAGE(CostItems[MonthlyWage])</f>
        <v>71.167110190000002</v>
      </c>
      <c r="BE856" s="751">
        <f>SUMIFS(Price_Def[CPICostShifter],Price_Def[Scenario],calc_employment[[#This Row],[PriceScen]],Price_Def[Year],calc_employment[[#This Row],[Year]])</f>
        <v>1</v>
      </c>
      <c r="BF856" s="751">
        <f>calc_employment[[#This Row],[WorkersFTE]]*calc_employment[[#This Row],[MonthlyWage]]*12*calc_employment[[#This Row],[Price_shifter]]*0.001</f>
        <v>0</v>
      </c>
    </row>
    <row r="857" spans="44:58">
      <c r="AR857" s="747" t="s">
        <v>2226</v>
      </c>
      <c r="AS857" s="747" t="str">
        <f>IF(SUMIFS(Calc_cropcosts[TotalCost],Calc_cropcosts[Product],calc_employment[[#This Row],[Product]],Calc_cropcosts[Year],calc_employment[[#This Row],[Year]])&gt;0,"YES","NO")</f>
        <v>NO</v>
      </c>
      <c r="AT857" s="747"/>
      <c r="AU857" s="747">
        <f>INDEX(map_group[EAT_foodgroup],MATCH(calc_employment[[#This Row],[Product]],map_group[PRODUCT],0),0)</f>
        <v>0</v>
      </c>
      <c r="AV857" s="747" t="str">
        <f>INDEX(Price_Scen[Price_Scen],MATCH("x",Price_Scen[Selection],0),0)</f>
        <v>CurrentDollars</v>
      </c>
      <c r="AW857" s="747">
        <v>2000</v>
      </c>
      <c r="AX857" s="751">
        <f>SUMIFS(Calc_feasCrops[FeasHarvArea],Calc_feasCrops[CROP],calc_employment[[#This Row],[Product]],Calc_feasCrops[YEAR],calc_employment[[#This Row],[Year]])</f>
        <v>0</v>
      </c>
      <c r="AY857" s="751">
        <f>SUMIFS(Calc_FeasProdLivestock[FinFeasHerd],Calc_FeasProdLivestock[FPRODUCT],calc_employment[[#This Row],[Product]],Calc_FeasProdLivestock[YEAR],calc_employment[[#This Row],[Year]])</f>
        <v>0</v>
      </c>
      <c r="AZ857" s="751">
        <f>SUMIFS(ChkHerd[TLUperhead],ChkHerd[ANIMAL],calc_employment[[#This Row],[ANIMAL]],ChkHerd[YEAR],"2010")</f>
        <v>0</v>
      </c>
      <c r="BA857" s="751">
        <f>IFERROR(calc_employment[[#This Row],[FinFeasHerd]]/calc_employment[[#This Row],[TLUperhead]],0)</f>
        <v>0</v>
      </c>
      <c r="BB857" s="751">
        <f>SUMIFS(LabourReq[LabReq],LabourReq[EAT_foodgroup],calc_employment[[#This Row],[EAT_foodgroup]])</f>
        <v>0</v>
      </c>
      <c r="BC857" s="751">
        <f>calc_employment[[#This Row],[LabReq]]*calc_employment[[#This Row],[PlantArea]]+calc_employment[[#This Row],[LabReq]]*calc_employment[[#This Row],[HerdHeads]]</f>
        <v>0</v>
      </c>
      <c r="BD857" s="751">
        <f>AVERAGE(CostItems[MonthlyWage])</f>
        <v>71.167110190000002</v>
      </c>
      <c r="BE857" s="751">
        <f>SUMIFS(Price_Def[CPICostShifter],Price_Def[Scenario],calc_employment[[#This Row],[PriceScen]],Price_Def[Year],calc_employment[[#This Row],[Year]])</f>
        <v>1</v>
      </c>
      <c r="BF857" s="751">
        <f>calc_employment[[#This Row],[WorkersFTE]]*calc_employment[[#This Row],[MonthlyWage]]*12*calc_employment[[#This Row],[Price_shifter]]*0.001</f>
        <v>0</v>
      </c>
    </row>
    <row r="858" spans="44:58">
      <c r="AR858" s="747" t="s">
        <v>2226</v>
      </c>
      <c r="AS858" s="747" t="str">
        <f>IF(SUMIFS(Calc_cropcosts[TotalCost],Calc_cropcosts[Product],calc_employment[[#This Row],[Product]],Calc_cropcosts[Year],calc_employment[[#This Row],[Year]])&gt;0,"YES","NO")</f>
        <v>NO</v>
      </c>
      <c r="AT858" s="747"/>
      <c r="AU858" s="747">
        <f>INDEX(map_group[EAT_foodgroup],MATCH(calc_employment[[#This Row],[Product]],map_group[PRODUCT],0),0)</f>
        <v>0</v>
      </c>
      <c r="AV858" s="747" t="str">
        <f>INDEX(Price_Scen[Price_Scen],MATCH("x",Price_Scen[Selection],0),0)</f>
        <v>CurrentDollars</v>
      </c>
      <c r="AW858" s="747">
        <v>2005</v>
      </c>
      <c r="AX858" s="751">
        <f>SUMIFS(Calc_feasCrops[FeasHarvArea],Calc_feasCrops[CROP],calc_employment[[#This Row],[Product]],Calc_feasCrops[YEAR],calc_employment[[#This Row],[Year]])</f>
        <v>0</v>
      </c>
      <c r="AY858" s="751">
        <f>SUMIFS(Calc_FeasProdLivestock[FinFeasHerd],Calc_FeasProdLivestock[FPRODUCT],calc_employment[[#This Row],[Product]],Calc_FeasProdLivestock[YEAR],calc_employment[[#This Row],[Year]])</f>
        <v>0</v>
      </c>
      <c r="AZ858" s="751">
        <f>SUMIFS(ChkHerd[TLUperhead],ChkHerd[ANIMAL],calc_employment[[#This Row],[ANIMAL]],ChkHerd[YEAR],"2010")</f>
        <v>0</v>
      </c>
      <c r="BA858" s="751">
        <f>IFERROR(calc_employment[[#This Row],[FinFeasHerd]]/calc_employment[[#This Row],[TLUperhead]],0)</f>
        <v>0</v>
      </c>
      <c r="BB858" s="751">
        <f>SUMIFS(LabourReq[LabReq],LabourReq[EAT_foodgroup],calc_employment[[#This Row],[EAT_foodgroup]])</f>
        <v>0</v>
      </c>
      <c r="BC858" s="751">
        <f>calc_employment[[#This Row],[LabReq]]*calc_employment[[#This Row],[PlantArea]]+calc_employment[[#This Row],[LabReq]]*calc_employment[[#This Row],[HerdHeads]]</f>
        <v>0</v>
      </c>
      <c r="BD858" s="751">
        <f>AVERAGE(CostItems[MonthlyWage])</f>
        <v>71.167110190000002</v>
      </c>
      <c r="BE858" s="751">
        <f>SUMIFS(Price_Def[CPICostShifter],Price_Def[Scenario],calc_employment[[#This Row],[PriceScen]],Price_Def[Year],calc_employment[[#This Row],[Year]])</f>
        <v>1</v>
      </c>
      <c r="BF858" s="751">
        <f>calc_employment[[#This Row],[WorkersFTE]]*calc_employment[[#This Row],[MonthlyWage]]*12*calc_employment[[#This Row],[Price_shifter]]*0.001</f>
        <v>0</v>
      </c>
    </row>
    <row r="859" spans="44:58">
      <c r="AR859" s="747" t="s">
        <v>2226</v>
      </c>
      <c r="AS859" s="747" t="str">
        <f>IF(SUMIFS(Calc_cropcosts[TotalCost],Calc_cropcosts[Product],calc_employment[[#This Row],[Product]],Calc_cropcosts[Year],calc_employment[[#This Row],[Year]])&gt;0,"YES","NO")</f>
        <v>NO</v>
      </c>
      <c r="AT859" s="747"/>
      <c r="AU859" s="747">
        <f>INDEX(map_group[EAT_foodgroup],MATCH(calc_employment[[#This Row],[Product]],map_group[PRODUCT],0),0)</f>
        <v>0</v>
      </c>
      <c r="AV859" s="747" t="str">
        <f>INDEX(Price_Scen[Price_Scen],MATCH("x",Price_Scen[Selection],0),0)</f>
        <v>CurrentDollars</v>
      </c>
      <c r="AW859" s="747">
        <v>2010</v>
      </c>
      <c r="AX859" s="751">
        <f>SUMIFS(Calc_feasCrops[FeasHarvArea],Calc_feasCrops[CROP],calc_employment[[#This Row],[Product]],Calc_feasCrops[YEAR],calc_employment[[#This Row],[Year]])</f>
        <v>0</v>
      </c>
      <c r="AY859" s="751">
        <f>SUMIFS(Calc_FeasProdLivestock[FinFeasHerd],Calc_FeasProdLivestock[FPRODUCT],calc_employment[[#This Row],[Product]],Calc_FeasProdLivestock[YEAR],calc_employment[[#This Row],[Year]])</f>
        <v>0</v>
      </c>
      <c r="AZ859" s="751">
        <f>SUMIFS(ChkHerd[TLUperhead],ChkHerd[ANIMAL],calc_employment[[#This Row],[ANIMAL]],ChkHerd[YEAR],"2010")</f>
        <v>0</v>
      </c>
      <c r="BA859" s="751">
        <f>IFERROR(calc_employment[[#This Row],[FinFeasHerd]]/calc_employment[[#This Row],[TLUperhead]],0)</f>
        <v>0</v>
      </c>
      <c r="BB859" s="751">
        <f>SUMIFS(LabourReq[LabReq],LabourReq[EAT_foodgroup],calc_employment[[#This Row],[EAT_foodgroup]])</f>
        <v>0</v>
      </c>
      <c r="BC859" s="751">
        <f>calc_employment[[#This Row],[LabReq]]*calc_employment[[#This Row],[PlantArea]]+calc_employment[[#This Row],[LabReq]]*calc_employment[[#This Row],[HerdHeads]]</f>
        <v>0</v>
      </c>
      <c r="BD859" s="751">
        <f>AVERAGE(CostItems[MonthlyWage])</f>
        <v>71.167110190000002</v>
      </c>
      <c r="BE859" s="751">
        <f>SUMIFS(Price_Def[CPICostShifter],Price_Def[Scenario],calc_employment[[#This Row],[PriceScen]],Price_Def[Year],calc_employment[[#This Row],[Year]])</f>
        <v>1</v>
      </c>
      <c r="BF859" s="751">
        <f>calc_employment[[#This Row],[WorkersFTE]]*calc_employment[[#This Row],[MonthlyWage]]*12*calc_employment[[#This Row],[Price_shifter]]*0.001</f>
        <v>0</v>
      </c>
    </row>
    <row r="860" spans="44:58">
      <c r="AR860" s="747" t="s">
        <v>2226</v>
      </c>
      <c r="AS860" s="747" t="str">
        <f>IF(SUMIFS(Calc_cropcosts[TotalCost],Calc_cropcosts[Product],calc_employment[[#This Row],[Product]],Calc_cropcosts[Year],calc_employment[[#This Row],[Year]])&gt;0,"YES","NO")</f>
        <v>NO</v>
      </c>
      <c r="AT860" s="747"/>
      <c r="AU860" s="747">
        <f>INDEX(map_group[EAT_foodgroup],MATCH(calc_employment[[#This Row],[Product]],map_group[PRODUCT],0),0)</f>
        <v>0</v>
      </c>
      <c r="AV860" s="747" t="str">
        <f>INDEX(Price_Scen[Price_Scen],MATCH("x",Price_Scen[Selection],0),0)</f>
        <v>CurrentDollars</v>
      </c>
      <c r="AW860" s="747">
        <v>2015</v>
      </c>
      <c r="AX860" s="751">
        <f>SUMIFS(Calc_feasCrops[FeasHarvArea],Calc_feasCrops[CROP],calc_employment[[#This Row],[Product]],Calc_feasCrops[YEAR],calc_employment[[#This Row],[Year]])</f>
        <v>0</v>
      </c>
      <c r="AY860" s="751">
        <f>SUMIFS(Calc_FeasProdLivestock[FinFeasHerd],Calc_FeasProdLivestock[FPRODUCT],calc_employment[[#This Row],[Product]],Calc_FeasProdLivestock[YEAR],calc_employment[[#This Row],[Year]])</f>
        <v>0</v>
      </c>
      <c r="AZ860" s="751">
        <f>SUMIFS(ChkHerd[TLUperhead],ChkHerd[ANIMAL],calc_employment[[#This Row],[ANIMAL]],ChkHerd[YEAR],"2010")</f>
        <v>0</v>
      </c>
      <c r="BA860" s="751">
        <f>IFERROR(calc_employment[[#This Row],[FinFeasHerd]]/calc_employment[[#This Row],[TLUperhead]],0)</f>
        <v>0</v>
      </c>
      <c r="BB860" s="751">
        <f>SUMIFS(LabourReq[LabReq],LabourReq[EAT_foodgroup],calc_employment[[#This Row],[EAT_foodgroup]])</f>
        <v>0</v>
      </c>
      <c r="BC860" s="751">
        <f>calc_employment[[#This Row],[LabReq]]*calc_employment[[#This Row],[PlantArea]]+calc_employment[[#This Row],[LabReq]]*calc_employment[[#This Row],[HerdHeads]]</f>
        <v>0</v>
      </c>
      <c r="BD860" s="751">
        <f>AVERAGE(CostItems[MonthlyWage])</f>
        <v>71.167110190000002</v>
      </c>
      <c r="BE860" s="751">
        <f>SUMIFS(Price_Def[CPICostShifter],Price_Def[Scenario],calc_employment[[#This Row],[PriceScen]],Price_Def[Year],calc_employment[[#This Row],[Year]])</f>
        <v>1</v>
      </c>
      <c r="BF860" s="751">
        <f>calc_employment[[#This Row],[WorkersFTE]]*calc_employment[[#This Row],[MonthlyWage]]*12*calc_employment[[#This Row],[Price_shifter]]*0.001</f>
        <v>0</v>
      </c>
    </row>
    <row r="861" spans="44:58">
      <c r="AR861" s="747" t="s">
        <v>2226</v>
      </c>
      <c r="AS861" s="747" t="str">
        <f>IF(SUMIFS(Calc_cropcosts[TotalCost],Calc_cropcosts[Product],calc_employment[[#This Row],[Product]],Calc_cropcosts[Year],calc_employment[[#This Row],[Year]])&gt;0,"YES","NO")</f>
        <v>NO</v>
      </c>
      <c r="AT861" s="747"/>
      <c r="AU861" s="747">
        <f>INDEX(map_group[EAT_foodgroup],MATCH(calc_employment[[#This Row],[Product]],map_group[PRODUCT],0),0)</f>
        <v>0</v>
      </c>
      <c r="AV861" s="747" t="str">
        <f>INDEX(Price_Scen[Price_Scen],MATCH("x",Price_Scen[Selection],0),0)</f>
        <v>CurrentDollars</v>
      </c>
      <c r="AW861" s="747">
        <v>2020</v>
      </c>
      <c r="AX861" s="751">
        <f>SUMIFS(Calc_feasCrops[FeasHarvArea],Calc_feasCrops[CROP],calc_employment[[#This Row],[Product]],Calc_feasCrops[YEAR],calc_employment[[#This Row],[Year]])</f>
        <v>0</v>
      </c>
      <c r="AY861" s="751">
        <f>SUMIFS(Calc_FeasProdLivestock[FinFeasHerd],Calc_FeasProdLivestock[FPRODUCT],calc_employment[[#This Row],[Product]],Calc_FeasProdLivestock[YEAR],calc_employment[[#This Row],[Year]])</f>
        <v>0</v>
      </c>
      <c r="AZ861" s="751">
        <f>SUMIFS(ChkHerd[TLUperhead],ChkHerd[ANIMAL],calc_employment[[#This Row],[ANIMAL]],ChkHerd[YEAR],"2010")</f>
        <v>0</v>
      </c>
      <c r="BA861" s="751">
        <f>IFERROR(calc_employment[[#This Row],[FinFeasHerd]]/calc_employment[[#This Row],[TLUperhead]],0)</f>
        <v>0</v>
      </c>
      <c r="BB861" s="751">
        <f>SUMIFS(LabourReq[LabReq],LabourReq[EAT_foodgroup],calc_employment[[#This Row],[EAT_foodgroup]])</f>
        <v>0</v>
      </c>
      <c r="BC861" s="751">
        <f>calc_employment[[#This Row],[LabReq]]*calc_employment[[#This Row],[PlantArea]]+calc_employment[[#This Row],[LabReq]]*calc_employment[[#This Row],[HerdHeads]]</f>
        <v>0</v>
      </c>
      <c r="BD861" s="751">
        <f>AVERAGE(CostItems[MonthlyWage])</f>
        <v>71.167110190000002</v>
      </c>
      <c r="BE861" s="751">
        <f>SUMIFS(Price_Def[CPICostShifter],Price_Def[Scenario],calc_employment[[#This Row],[PriceScen]],Price_Def[Year],calc_employment[[#This Row],[Year]])</f>
        <v>1</v>
      </c>
      <c r="BF861" s="751">
        <f>calc_employment[[#This Row],[WorkersFTE]]*calc_employment[[#This Row],[MonthlyWage]]*12*calc_employment[[#This Row],[Price_shifter]]*0.001</f>
        <v>0</v>
      </c>
    </row>
    <row r="862" spans="44:58">
      <c r="AR862" s="747" t="s">
        <v>2226</v>
      </c>
      <c r="AS862" s="747" t="str">
        <f>IF(SUMIFS(Calc_cropcosts[TotalCost],Calc_cropcosts[Product],calc_employment[[#This Row],[Product]],Calc_cropcosts[Year],calc_employment[[#This Row],[Year]])&gt;0,"YES","NO")</f>
        <v>NO</v>
      </c>
      <c r="AT862" s="747"/>
      <c r="AU862" s="747">
        <f>INDEX(map_group[EAT_foodgroup],MATCH(calc_employment[[#This Row],[Product]],map_group[PRODUCT],0),0)</f>
        <v>0</v>
      </c>
      <c r="AV862" s="747" t="str">
        <f>INDEX(Price_Scen[Price_Scen],MATCH("x",Price_Scen[Selection],0),0)</f>
        <v>CurrentDollars</v>
      </c>
      <c r="AW862" s="747">
        <v>2025</v>
      </c>
      <c r="AX862" s="751">
        <f>SUMIFS(Calc_feasCrops[FeasHarvArea],Calc_feasCrops[CROP],calc_employment[[#This Row],[Product]],Calc_feasCrops[YEAR],calc_employment[[#This Row],[Year]])</f>
        <v>0</v>
      </c>
      <c r="AY862" s="751">
        <f>SUMIFS(Calc_FeasProdLivestock[FinFeasHerd],Calc_FeasProdLivestock[FPRODUCT],calc_employment[[#This Row],[Product]],Calc_FeasProdLivestock[YEAR],calc_employment[[#This Row],[Year]])</f>
        <v>0</v>
      </c>
      <c r="AZ862" s="751">
        <f>SUMIFS(ChkHerd[TLUperhead],ChkHerd[ANIMAL],calc_employment[[#This Row],[ANIMAL]],ChkHerd[YEAR],"2010")</f>
        <v>0</v>
      </c>
      <c r="BA862" s="751">
        <f>IFERROR(calc_employment[[#This Row],[FinFeasHerd]]/calc_employment[[#This Row],[TLUperhead]],0)</f>
        <v>0</v>
      </c>
      <c r="BB862" s="751">
        <f>SUMIFS(LabourReq[LabReq],LabourReq[EAT_foodgroup],calc_employment[[#This Row],[EAT_foodgroup]])</f>
        <v>0</v>
      </c>
      <c r="BC862" s="751">
        <f>calc_employment[[#This Row],[LabReq]]*calc_employment[[#This Row],[PlantArea]]+calc_employment[[#This Row],[LabReq]]*calc_employment[[#This Row],[HerdHeads]]</f>
        <v>0</v>
      </c>
      <c r="BD862" s="751">
        <f>AVERAGE(CostItems[MonthlyWage])</f>
        <v>71.167110190000002</v>
      </c>
      <c r="BE862" s="751">
        <f>SUMIFS(Price_Def[CPICostShifter],Price_Def[Scenario],calc_employment[[#This Row],[PriceScen]],Price_Def[Year],calc_employment[[#This Row],[Year]])</f>
        <v>1</v>
      </c>
      <c r="BF862" s="751">
        <f>calc_employment[[#This Row],[WorkersFTE]]*calc_employment[[#This Row],[MonthlyWage]]*12*calc_employment[[#This Row],[Price_shifter]]*0.001</f>
        <v>0</v>
      </c>
    </row>
    <row r="863" spans="44:58">
      <c r="AR863" s="747" t="s">
        <v>2226</v>
      </c>
      <c r="AS863" s="747" t="str">
        <f>IF(SUMIFS(Calc_cropcosts[TotalCost],Calc_cropcosts[Product],calc_employment[[#This Row],[Product]],Calc_cropcosts[Year],calc_employment[[#This Row],[Year]])&gt;0,"YES","NO")</f>
        <v>NO</v>
      </c>
      <c r="AT863" s="747"/>
      <c r="AU863" s="747">
        <f>INDEX(map_group[EAT_foodgroup],MATCH(calc_employment[[#This Row],[Product]],map_group[PRODUCT],0),0)</f>
        <v>0</v>
      </c>
      <c r="AV863" s="747" t="str">
        <f>INDEX(Price_Scen[Price_Scen],MATCH("x",Price_Scen[Selection],0),0)</f>
        <v>CurrentDollars</v>
      </c>
      <c r="AW863" s="747">
        <v>2030</v>
      </c>
      <c r="AX863" s="751">
        <f>SUMIFS(Calc_feasCrops[FeasHarvArea],Calc_feasCrops[CROP],calc_employment[[#This Row],[Product]],Calc_feasCrops[YEAR],calc_employment[[#This Row],[Year]])</f>
        <v>0</v>
      </c>
      <c r="AY863" s="751">
        <f>SUMIFS(Calc_FeasProdLivestock[FinFeasHerd],Calc_FeasProdLivestock[FPRODUCT],calc_employment[[#This Row],[Product]],Calc_FeasProdLivestock[YEAR],calc_employment[[#This Row],[Year]])</f>
        <v>0</v>
      </c>
      <c r="AZ863" s="751">
        <f>SUMIFS(ChkHerd[TLUperhead],ChkHerd[ANIMAL],calc_employment[[#This Row],[ANIMAL]],ChkHerd[YEAR],"2010")</f>
        <v>0</v>
      </c>
      <c r="BA863" s="751">
        <f>IFERROR(calc_employment[[#This Row],[FinFeasHerd]]/calc_employment[[#This Row],[TLUperhead]],0)</f>
        <v>0</v>
      </c>
      <c r="BB863" s="751">
        <f>SUMIFS(LabourReq[LabReq],LabourReq[EAT_foodgroup],calc_employment[[#This Row],[EAT_foodgroup]])</f>
        <v>0</v>
      </c>
      <c r="BC863" s="751">
        <f>calc_employment[[#This Row],[LabReq]]*calc_employment[[#This Row],[PlantArea]]+calc_employment[[#This Row],[LabReq]]*calc_employment[[#This Row],[HerdHeads]]</f>
        <v>0</v>
      </c>
      <c r="BD863" s="751">
        <f>AVERAGE(CostItems[MonthlyWage])</f>
        <v>71.167110190000002</v>
      </c>
      <c r="BE863" s="751">
        <f>SUMIFS(Price_Def[CPICostShifter],Price_Def[Scenario],calc_employment[[#This Row],[PriceScen]],Price_Def[Year],calc_employment[[#This Row],[Year]])</f>
        <v>1</v>
      </c>
      <c r="BF863" s="751">
        <f>calc_employment[[#This Row],[WorkersFTE]]*calc_employment[[#This Row],[MonthlyWage]]*12*calc_employment[[#This Row],[Price_shifter]]*0.001</f>
        <v>0</v>
      </c>
    </row>
    <row r="864" spans="44:58">
      <c r="AR864" s="747" t="s">
        <v>2226</v>
      </c>
      <c r="AS864" s="747" t="str">
        <f>IF(SUMIFS(Calc_cropcosts[TotalCost],Calc_cropcosts[Product],calc_employment[[#This Row],[Product]],Calc_cropcosts[Year],calc_employment[[#This Row],[Year]])&gt;0,"YES","NO")</f>
        <v>NO</v>
      </c>
      <c r="AT864" s="747"/>
      <c r="AU864" s="747">
        <f>INDEX(map_group[EAT_foodgroup],MATCH(calc_employment[[#This Row],[Product]],map_group[PRODUCT],0),0)</f>
        <v>0</v>
      </c>
      <c r="AV864" s="747" t="str">
        <f>INDEX(Price_Scen[Price_Scen],MATCH("x",Price_Scen[Selection],0),0)</f>
        <v>CurrentDollars</v>
      </c>
      <c r="AW864" s="747">
        <v>2035</v>
      </c>
      <c r="AX864" s="751">
        <f>SUMIFS(Calc_feasCrops[FeasHarvArea],Calc_feasCrops[CROP],calc_employment[[#This Row],[Product]],Calc_feasCrops[YEAR],calc_employment[[#This Row],[Year]])</f>
        <v>0</v>
      </c>
      <c r="AY864" s="751">
        <f>SUMIFS(Calc_FeasProdLivestock[FinFeasHerd],Calc_FeasProdLivestock[FPRODUCT],calc_employment[[#This Row],[Product]],Calc_FeasProdLivestock[YEAR],calc_employment[[#This Row],[Year]])</f>
        <v>0</v>
      </c>
      <c r="AZ864" s="751">
        <f>SUMIFS(ChkHerd[TLUperhead],ChkHerd[ANIMAL],calc_employment[[#This Row],[ANIMAL]],ChkHerd[YEAR],"2010")</f>
        <v>0</v>
      </c>
      <c r="BA864" s="751">
        <f>IFERROR(calc_employment[[#This Row],[FinFeasHerd]]/calc_employment[[#This Row],[TLUperhead]],0)</f>
        <v>0</v>
      </c>
      <c r="BB864" s="751">
        <f>SUMIFS(LabourReq[LabReq],LabourReq[EAT_foodgroup],calc_employment[[#This Row],[EAT_foodgroup]])</f>
        <v>0</v>
      </c>
      <c r="BC864" s="751">
        <f>calc_employment[[#This Row],[LabReq]]*calc_employment[[#This Row],[PlantArea]]+calc_employment[[#This Row],[LabReq]]*calc_employment[[#This Row],[HerdHeads]]</f>
        <v>0</v>
      </c>
      <c r="BD864" s="751">
        <f>AVERAGE(CostItems[MonthlyWage])</f>
        <v>71.167110190000002</v>
      </c>
      <c r="BE864" s="751">
        <f>SUMIFS(Price_Def[CPICostShifter],Price_Def[Scenario],calc_employment[[#This Row],[PriceScen]],Price_Def[Year],calc_employment[[#This Row],[Year]])</f>
        <v>1</v>
      </c>
      <c r="BF864" s="751">
        <f>calc_employment[[#This Row],[WorkersFTE]]*calc_employment[[#This Row],[MonthlyWage]]*12*calc_employment[[#This Row],[Price_shifter]]*0.001</f>
        <v>0</v>
      </c>
    </row>
    <row r="865" spans="44:58">
      <c r="AR865" s="747" t="s">
        <v>2226</v>
      </c>
      <c r="AS865" s="747" t="str">
        <f>IF(SUMIFS(Calc_cropcosts[TotalCost],Calc_cropcosts[Product],calc_employment[[#This Row],[Product]],Calc_cropcosts[Year],calc_employment[[#This Row],[Year]])&gt;0,"YES","NO")</f>
        <v>NO</v>
      </c>
      <c r="AT865" s="747"/>
      <c r="AU865" s="747">
        <f>INDEX(map_group[EAT_foodgroup],MATCH(calc_employment[[#This Row],[Product]],map_group[PRODUCT],0),0)</f>
        <v>0</v>
      </c>
      <c r="AV865" s="747" t="str">
        <f>INDEX(Price_Scen[Price_Scen],MATCH("x",Price_Scen[Selection],0),0)</f>
        <v>CurrentDollars</v>
      </c>
      <c r="AW865" s="747">
        <v>2040</v>
      </c>
      <c r="AX865" s="751">
        <f>SUMIFS(Calc_feasCrops[FeasHarvArea],Calc_feasCrops[CROP],calc_employment[[#This Row],[Product]],Calc_feasCrops[YEAR],calc_employment[[#This Row],[Year]])</f>
        <v>0</v>
      </c>
      <c r="AY865" s="751">
        <f>SUMIFS(Calc_FeasProdLivestock[FinFeasHerd],Calc_FeasProdLivestock[FPRODUCT],calc_employment[[#This Row],[Product]],Calc_FeasProdLivestock[YEAR],calc_employment[[#This Row],[Year]])</f>
        <v>0</v>
      </c>
      <c r="AZ865" s="751">
        <f>SUMIFS(ChkHerd[TLUperhead],ChkHerd[ANIMAL],calc_employment[[#This Row],[ANIMAL]],ChkHerd[YEAR],"2010")</f>
        <v>0</v>
      </c>
      <c r="BA865" s="751">
        <f>IFERROR(calc_employment[[#This Row],[FinFeasHerd]]/calc_employment[[#This Row],[TLUperhead]],0)</f>
        <v>0</v>
      </c>
      <c r="BB865" s="751">
        <f>SUMIFS(LabourReq[LabReq],LabourReq[EAT_foodgroup],calc_employment[[#This Row],[EAT_foodgroup]])</f>
        <v>0</v>
      </c>
      <c r="BC865" s="751">
        <f>calc_employment[[#This Row],[LabReq]]*calc_employment[[#This Row],[PlantArea]]+calc_employment[[#This Row],[LabReq]]*calc_employment[[#This Row],[HerdHeads]]</f>
        <v>0</v>
      </c>
      <c r="BD865" s="751">
        <f>AVERAGE(CostItems[MonthlyWage])</f>
        <v>71.167110190000002</v>
      </c>
      <c r="BE865" s="751">
        <f>SUMIFS(Price_Def[CPICostShifter],Price_Def[Scenario],calc_employment[[#This Row],[PriceScen]],Price_Def[Year],calc_employment[[#This Row],[Year]])</f>
        <v>1</v>
      </c>
      <c r="BF865" s="751">
        <f>calc_employment[[#This Row],[WorkersFTE]]*calc_employment[[#This Row],[MonthlyWage]]*12*calc_employment[[#This Row],[Price_shifter]]*0.001</f>
        <v>0</v>
      </c>
    </row>
    <row r="866" spans="44:58">
      <c r="AR866" s="747" t="s">
        <v>2226</v>
      </c>
      <c r="AS866" s="747" t="str">
        <f>IF(SUMIFS(Calc_cropcosts[TotalCost],Calc_cropcosts[Product],calc_employment[[#This Row],[Product]],Calc_cropcosts[Year],calc_employment[[#This Row],[Year]])&gt;0,"YES","NO")</f>
        <v>NO</v>
      </c>
      <c r="AT866" s="747"/>
      <c r="AU866" s="747">
        <f>INDEX(map_group[EAT_foodgroup],MATCH(calc_employment[[#This Row],[Product]],map_group[PRODUCT],0),0)</f>
        <v>0</v>
      </c>
      <c r="AV866" s="747" t="str">
        <f>INDEX(Price_Scen[Price_Scen],MATCH("x",Price_Scen[Selection],0),0)</f>
        <v>CurrentDollars</v>
      </c>
      <c r="AW866" s="747">
        <v>2045</v>
      </c>
      <c r="AX866" s="751">
        <f>SUMIFS(Calc_feasCrops[FeasHarvArea],Calc_feasCrops[CROP],calc_employment[[#This Row],[Product]],Calc_feasCrops[YEAR],calc_employment[[#This Row],[Year]])</f>
        <v>0</v>
      </c>
      <c r="AY866" s="751">
        <f>SUMIFS(Calc_FeasProdLivestock[FinFeasHerd],Calc_FeasProdLivestock[FPRODUCT],calc_employment[[#This Row],[Product]],Calc_FeasProdLivestock[YEAR],calc_employment[[#This Row],[Year]])</f>
        <v>0</v>
      </c>
      <c r="AZ866" s="751">
        <f>SUMIFS(ChkHerd[TLUperhead],ChkHerd[ANIMAL],calc_employment[[#This Row],[ANIMAL]],ChkHerd[YEAR],"2010")</f>
        <v>0</v>
      </c>
      <c r="BA866" s="751">
        <f>IFERROR(calc_employment[[#This Row],[FinFeasHerd]]/calc_employment[[#This Row],[TLUperhead]],0)</f>
        <v>0</v>
      </c>
      <c r="BB866" s="751">
        <f>SUMIFS(LabourReq[LabReq],LabourReq[EAT_foodgroup],calc_employment[[#This Row],[EAT_foodgroup]])</f>
        <v>0</v>
      </c>
      <c r="BC866" s="751">
        <f>calc_employment[[#This Row],[LabReq]]*calc_employment[[#This Row],[PlantArea]]+calc_employment[[#This Row],[LabReq]]*calc_employment[[#This Row],[HerdHeads]]</f>
        <v>0</v>
      </c>
      <c r="BD866" s="751">
        <f>AVERAGE(CostItems[MonthlyWage])</f>
        <v>71.167110190000002</v>
      </c>
      <c r="BE866" s="751">
        <f>SUMIFS(Price_Def[CPICostShifter],Price_Def[Scenario],calc_employment[[#This Row],[PriceScen]],Price_Def[Year],calc_employment[[#This Row],[Year]])</f>
        <v>1</v>
      </c>
      <c r="BF866" s="751">
        <f>calc_employment[[#This Row],[WorkersFTE]]*calc_employment[[#This Row],[MonthlyWage]]*12*calc_employment[[#This Row],[Price_shifter]]*0.001</f>
        <v>0</v>
      </c>
    </row>
    <row r="867" spans="44:58">
      <c r="AR867" s="747" t="s">
        <v>2226</v>
      </c>
      <c r="AS867" s="747" t="str">
        <f>IF(SUMIFS(Calc_cropcosts[TotalCost],Calc_cropcosts[Product],calc_employment[[#This Row],[Product]],Calc_cropcosts[Year],calc_employment[[#This Row],[Year]])&gt;0,"YES","NO")</f>
        <v>NO</v>
      </c>
      <c r="AT867" s="747"/>
      <c r="AU867" s="747">
        <f>INDEX(map_group[EAT_foodgroup],MATCH(calc_employment[[#This Row],[Product]],map_group[PRODUCT],0),0)</f>
        <v>0</v>
      </c>
      <c r="AV867" s="747" t="str">
        <f>INDEX(Price_Scen[Price_Scen],MATCH("x",Price_Scen[Selection],0),0)</f>
        <v>CurrentDollars</v>
      </c>
      <c r="AW867" s="747">
        <v>2050</v>
      </c>
      <c r="AX867" s="751">
        <f>SUMIFS(Calc_feasCrops[FeasHarvArea],Calc_feasCrops[CROP],calc_employment[[#This Row],[Product]],Calc_feasCrops[YEAR],calc_employment[[#This Row],[Year]])</f>
        <v>0</v>
      </c>
      <c r="AY867" s="751">
        <f>SUMIFS(Calc_FeasProdLivestock[FinFeasHerd],Calc_FeasProdLivestock[FPRODUCT],calc_employment[[#This Row],[Product]],Calc_FeasProdLivestock[YEAR],calc_employment[[#This Row],[Year]])</f>
        <v>0</v>
      </c>
      <c r="AZ867" s="751">
        <f>SUMIFS(ChkHerd[TLUperhead],ChkHerd[ANIMAL],calc_employment[[#This Row],[ANIMAL]],ChkHerd[YEAR],"2010")</f>
        <v>0</v>
      </c>
      <c r="BA867" s="751">
        <f>IFERROR(calc_employment[[#This Row],[FinFeasHerd]]/calc_employment[[#This Row],[TLUperhead]],0)</f>
        <v>0</v>
      </c>
      <c r="BB867" s="751">
        <f>SUMIFS(LabourReq[LabReq],LabourReq[EAT_foodgroup],calc_employment[[#This Row],[EAT_foodgroup]])</f>
        <v>0</v>
      </c>
      <c r="BC867" s="751">
        <f>calc_employment[[#This Row],[LabReq]]*calc_employment[[#This Row],[PlantArea]]+calc_employment[[#This Row],[LabReq]]*calc_employment[[#This Row],[HerdHeads]]</f>
        <v>0</v>
      </c>
      <c r="BD867" s="751">
        <f>AVERAGE(CostItems[MonthlyWage])</f>
        <v>71.167110190000002</v>
      </c>
      <c r="BE867" s="751">
        <f>SUMIFS(Price_Def[CPICostShifter],Price_Def[Scenario],calc_employment[[#This Row],[PriceScen]],Price_Def[Year],calc_employment[[#This Row],[Year]])</f>
        <v>1</v>
      </c>
      <c r="BF867" s="751">
        <f>calc_employment[[#This Row],[WorkersFTE]]*calc_employment[[#This Row],[MonthlyWage]]*12*calc_employment[[#This Row],[Price_shifter]]*0.001</f>
        <v>0</v>
      </c>
    </row>
    <row r="868" spans="44:58">
      <c r="AR868" s="747" t="s">
        <v>86</v>
      </c>
      <c r="AS868" s="747" t="str">
        <f ca="1">IF(SUMIFS(Calc_cropcosts[TotalCost],Calc_cropcosts[Product],calc_employment[[#This Row],[Product]],Calc_cropcosts[Year],calc_employment[[#This Row],[Year]])&gt;0,"YES","NO")</f>
        <v>YES</v>
      </c>
      <c r="AT868" s="747"/>
      <c r="AU868" s="747" t="str">
        <f>INDEX(map_group[EAT_foodgroup],MATCH(calc_employment[[#This Row],[Product]],map_group[PRODUCT],0),0)</f>
        <v>nuts_seeds</v>
      </c>
      <c r="AV868" s="747" t="str">
        <f>INDEX(Price_Scen[Price_Scen],MATCH("x",Price_Scen[Selection],0),0)</f>
        <v>CurrentDollars</v>
      </c>
      <c r="AW868" s="747">
        <v>2000</v>
      </c>
      <c r="AX868" s="751">
        <f ca="1">SUMIFS(Calc_feasCrops[FeasHarvArea],Calc_feasCrops[CROP],calc_employment[[#This Row],[Product]],Calc_feasCrops[YEAR],calc_employment[[#This Row],[Year]])</f>
        <v>1007.3899896800825</v>
      </c>
      <c r="AY868" s="751">
        <f>SUMIFS(Calc_FeasProdLivestock[FinFeasHerd],Calc_FeasProdLivestock[FPRODUCT],calc_employment[[#This Row],[Product]],Calc_FeasProdLivestock[YEAR],calc_employment[[#This Row],[Year]])</f>
        <v>0</v>
      </c>
      <c r="AZ868" s="751">
        <f>SUMIFS(ChkHerd[TLUperhead],ChkHerd[ANIMAL],calc_employment[[#This Row],[ANIMAL]],ChkHerd[YEAR],"2010")</f>
        <v>0</v>
      </c>
      <c r="BA868" s="751">
        <f>IFERROR(calc_employment[[#This Row],[FinFeasHerd]]/calc_employment[[#This Row],[TLUperhead]],0)</f>
        <v>0</v>
      </c>
      <c r="BB868" s="751">
        <f>SUMIFS(LabourReq[LabReq],LabourReq[EAT_foodgroup],calc_employment[[#This Row],[EAT_foodgroup]])</f>
        <v>0.12671818200000001</v>
      </c>
      <c r="BC868" s="751">
        <f ca="1">calc_employment[[#This Row],[LabReq]]*calc_employment[[#This Row],[PlantArea]]+calc_employment[[#This Row],[LabReq]]*calc_employment[[#This Row],[HerdHeads]]</f>
        <v>127.65462805725883</v>
      </c>
      <c r="BD868" s="751">
        <f>AVERAGE(CostItems[MonthlyWage])</f>
        <v>71.167110190000002</v>
      </c>
      <c r="BE868" s="751">
        <f>SUMIFS(Price_Def[CPICostShifter],Price_Def[Scenario],calc_employment[[#This Row],[PriceScen]],Price_Def[Year],calc_employment[[#This Row],[Year]])</f>
        <v>1</v>
      </c>
      <c r="BF868" s="751">
        <f ca="1">calc_employment[[#This Row],[WorkersFTE]]*calc_employment[[#This Row],[MonthlyWage]]*12*calc_employment[[#This Row],[Price_shifter]]*0.001</f>
        <v>109.01773177457287</v>
      </c>
    </row>
    <row r="869" spans="44:58">
      <c r="AR869" s="747" t="s">
        <v>86</v>
      </c>
      <c r="AS869" s="747" t="str">
        <f ca="1">IF(SUMIFS(Calc_cropcosts[TotalCost],Calc_cropcosts[Product],calc_employment[[#This Row],[Product]],Calc_cropcosts[Year],calc_employment[[#This Row],[Year]])&gt;0,"YES","NO")</f>
        <v>YES</v>
      </c>
      <c r="AT869" s="747"/>
      <c r="AU869" s="747" t="str">
        <f>INDEX(map_group[EAT_foodgroup],MATCH(calc_employment[[#This Row],[Product]],map_group[PRODUCT],0),0)</f>
        <v>nuts_seeds</v>
      </c>
      <c r="AV869" s="747" t="str">
        <f>INDEX(Price_Scen[Price_Scen],MATCH("x",Price_Scen[Selection],0),0)</f>
        <v>CurrentDollars</v>
      </c>
      <c r="AW869" s="747">
        <v>2005</v>
      </c>
      <c r="AX869" s="751">
        <f ca="1">SUMIFS(Calc_feasCrops[FeasHarvArea],Calc_feasCrops[CROP],calc_employment[[#This Row],[Product]],Calc_feasCrops[YEAR],calc_employment[[#This Row],[Year]])</f>
        <v>2336.5805618981431</v>
      </c>
      <c r="AY869" s="751">
        <f>SUMIFS(Calc_FeasProdLivestock[FinFeasHerd],Calc_FeasProdLivestock[FPRODUCT],calc_employment[[#This Row],[Product]],Calc_FeasProdLivestock[YEAR],calc_employment[[#This Row],[Year]])</f>
        <v>0</v>
      </c>
      <c r="AZ869" s="751">
        <f>SUMIFS(ChkHerd[TLUperhead],ChkHerd[ANIMAL],calc_employment[[#This Row],[ANIMAL]],ChkHerd[YEAR],"2010")</f>
        <v>0</v>
      </c>
      <c r="BA869" s="751">
        <f>IFERROR(calc_employment[[#This Row],[FinFeasHerd]]/calc_employment[[#This Row],[TLUperhead]],0)</f>
        <v>0</v>
      </c>
      <c r="BB869" s="751">
        <f>SUMIFS(LabourReq[LabReq],LabourReq[EAT_foodgroup],calc_employment[[#This Row],[EAT_foodgroup]])</f>
        <v>0.12671818200000001</v>
      </c>
      <c r="BC869" s="751">
        <f ca="1">calc_employment[[#This Row],[LabReq]]*calc_employment[[#This Row],[PlantArea]]+calc_employment[[#This Row],[LabReq]]*calc_employment[[#This Row],[HerdHeads]]</f>
        <v>296.08724090027118</v>
      </c>
      <c r="BD869" s="751">
        <f>AVERAGE(CostItems[MonthlyWage])</f>
        <v>71.167110190000002</v>
      </c>
      <c r="BE869" s="751">
        <f>SUMIFS(Price_Def[CPICostShifter],Price_Def[Scenario],calc_employment[[#This Row],[PriceScen]],Price_Def[Year],calc_employment[[#This Row],[Year]])</f>
        <v>1</v>
      </c>
      <c r="BF869" s="751">
        <f ca="1">calc_employment[[#This Row],[WorkersFTE]]*calc_employment[[#This Row],[MonthlyWage]]*12*calc_employment[[#This Row],[Price_shifter]]*0.001</f>
        <v>252.86007958803211</v>
      </c>
    </row>
    <row r="870" spans="44:58">
      <c r="AR870" s="747" t="s">
        <v>86</v>
      </c>
      <c r="AS870" s="747" t="str">
        <f ca="1">IF(SUMIFS(Calc_cropcosts[TotalCost],Calc_cropcosts[Product],calc_employment[[#This Row],[Product]],Calc_cropcosts[Year],calc_employment[[#This Row],[Year]])&gt;0,"YES","NO")</f>
        <v>YES</v>
      </c>
      <c r="AT870" s="747"/>
      <c r="AU870" s="747" t="str">
        <f>INDEX(map_group[EAT_foodgroup],MATCH(calc_employment[[#This Row],[Product]],map_group[PRODUCT],0),0)</f>
        <v>nuts_seeds</v>
      </c>
      <c r="AV870" s="747" t="str">
        <f>INDEX(Price_Scen[Price_Scen],MATCH("x",Price_Scen[Selection],0),0)</f>
        <v>CurrentDollars</v>
      </c>
      <c r="AW870" s="747">
        <v>2010</v>
      </c>
      <c r="AX870" s="751">
        <f ca="1">SUMIFS(Calc_feasCrops[FeasHarvArea],Calc_feasCrops[CROP],calc_employment[[#This Row],[Product]],Calc_feasCrops[YEAR],calc_employment[[#This Row],[Year]])</f>
        <v>888.98064572891997</v>
      </c>
      <c r="AY870" s="751">
        <f>SUMIFS(Calc_FeasProdLivestock[FinFeasHerd],Calc_FeasProdLivestock[FPRODUCT],calc_employment[[#This Row],[Product]],Calc_FeasProdLivestock[YEAR],calc_employment[[#This Row],[Year]])</f>
        <v>0</v>
      </c>
      <c r="AZ870" s="751">
        <f>SUMIFS(ChkHerd[TLUperhead],ChkHerd[ANIMAL],calc_employment[[#This Row],[ANIMAL]],ChkHerd[YEAR],"2010")</f>
        <v>0</v>
      </c>
      <c r="BA870" s="751">
        <f>IFERROR(calc_employment[[#This Row],[FinFeasHerd]]/calc_employment[[#This Row],[TLUperhead]],0)</f>
        <v>0</v>
      </c>
      <c r="BB870" s="751">
        <f>SUMIFS(LabourReq[LabReq],LabourReq[EAT_foodgroup],calc_employment[[#This Row],[EAT_foodgroup]])</f>
        <v>0.12671818200000001</v>
      </c>
      <c r="BC870" s="751">
        <f ca="1">calc_employment[[#This Row],[LabReq]]*calc_employment[[#This Row],[PlantArea]]+calc_employment[[#This Row],[LabReq]]*calc_employment[[#This Row],[HerdHeads]]</f>
        <v>112.65001125995481</v>
      </c>
      <c r="BD870" s="751">
        <f>AVERAGE(CostItems[MonthlyWage])</f>
        <v>71.167110190000002</v>
      </c>
      <c r="BE870" s="751">
        <f>SUMIFS(Price_Def[CPICostShifter],Price_Def[Scenario],calc_employment[[#This Row],[PriceScen]],Price_Def[Year],calc_employment[[#This Row],[Year]])</f>
        <v>1</v>
      </c>
      <c r="BF870" s="751">
        <f ca="1">calc_employment[[#This Row],[WorkersFTE]]*calc_employment[[#This Row],[MonthlyWage]]*12*calc_employment[[#This Row],[Price_shifter]]*0.001</f>
        <v>96.203709170903338</v>
      </c>
    </row>
    <row r="871" spans="44:58">
      <c r="AR871" s="747" t="s">
        <v>86</v>
      </c>
      <c r="AS871" s="747" t="str">
        <f ca="1">IF(SUMIFS(Calc_cropcosts[TotalCost],Calc_cropcosts[Product],calc_employment[[#This Row],[Product]],Calc_cropcosts[Year],calc_employment[[#This Row],[Year]])&gt;0,"YES","NO")</f>
        <v>YES</v>
      </c>
      <c r="AT871" s="747"/>
      <c r="AU871" s="747" t="str">
        <f>INDEX(map_group[EAT_foodgroup],MATCH(calc_employment[[#This Row],[Product]],map_group[PRODUCT],0),0)</f>
        <v>nuts_seeds</v>
      </c>
      <c r="AV871" s="747" t="str">
        <f>INDEX(Price_Scen[Price_Scen],MATCH("x",Price_Scen[Selection],0),0)</f>
        <v>CurrentDollars</v>
      </c>
      <c r="AW871" s="747">
        <v>2015</v>
      </c>
      <c r="AX871" s="751">
        <f ca="1">SUMIFS(Calc_feasCrops[FeasHarvArea],Calc_feasCrops[CROP],calc_employment[[#This Row],[Product]],Calc_feasCrops[YEAR],calc_employment[[#This Row],[Year]])</f>
        <v>462.63041218265812</v>
      </c>
      <c r="AY871" s="751">
        <f>SUMIFS(Calc_FeasProdLivestock[FinFeasHerd],Calc_FeasProdLivestock[FPRODUCT],calc_employment[[#This Row],[Product]],Calc_FeasProdLivestock[YEAR],calc_employment[[#This Row],[Year]])</f>
        <v>0</v>
      </c>
      <c r="AZ871" s="751">
        <f>SUMIFS(ChkHerd[TLUperhead],ChkHerd[ANIMAL],calc_employment[[#This Row],[ANIMAL]],ChkHerd[YEAR],"2010")</f>
        <v>0</v>
      </c>
      <c r="BA871" s="751">
        <f>IFERROR(calc_employment[[#This Row],[FinFeasHerd]]/calc_employment[[#This Row],[TLUperhead]],0)</f>
        <v>0</v>
      </c>
      <c r="BB871" s="751">
        <f>SUMIFS(LabourReq[LabReq],LabourReq[EAT_foodgroup],calc_employment[[#This Row],[EAT_foodgroup]])</f>
        <v>0.12671818200000001</v>
      </c>
      <c r="BC871" s="751">
        <f ca="1">calc_employment[[#This Row],[LabReq]]*calc_employment[[#This Row],[PlantArea]]+calc_employment[[#This Row],[LabReq]]*calc_employment[[#This Row],[HerdHeads]]</f>
        <v>58.623684769697093</v>
      </c>
      <c r="BD871" s="751">
        <f>AVERAGE(CostItems[MonthlyWage])</f>
        <v>71.167110190000002</v>
      </c>
      <c r="BE871" s="751">
        <f>SUMIFS(Price_Def[CPICostShifter],Price_Def[Scenario],calc_employment[[#This Row],[PriceScen]],Price_Def[Year],calc_employment[[#This Row],[Year]])</f>
        <v>1</v>
      </c>
      <c r="BF871" s="751">
        <f ca="1">calc_employment[[#This Row],[WorkersFTE]]*calc_employment[[#This Row],[MonthlyWage]]*12*calc_employment[[#This Row],[Price_shifter]]*0.001</f>
        <v>50.064938804986298</v>
      </c>
    </row>
    <row r="872" spans="44:58">
      <c r="AR872" s="747" t="s">
        <v>86</v>
      </c>
      <c r="AS872" s="747" t="str">
        <f ca="1">IF(SUMIFS(Calc_cropcosts[TotalCost],Calc_cropcosts[Product],calc_employment[[#This Row],[Product]],Calc_cropcosts[Year],calc_employment[[#This Row],[Year]])&gt;0,"YES","NO")</f>
        <v>YES</v>
      </c>
      <c r="AT872" s="747"/>
      <c r="AU872" s="747" t="str">
        <f>INDEX(map_group[EAT_foodgroup],MATCH(calc_employment[[#This Row],[Product]],map_group[PRODUCT],0),0)</f>
        <v>nuts_seeds</v>
      </c>
      <c r="AV872" s="747" t="str">
        <f>INDEX(Price_Scen[Price_Scen],MATCH("x",Price_Scen[Selection],0),0)</f>
        <v>CurrentDollars</v>
      </c>
      <c r="AW872" s="747">
        <v>2020</v>
      </c>
      <c r="AX872" s="751">
        <f ca="1">SUMIFS(Calc_feasCrops[FeasHarvArea],Calc_feasCrops[CROP],calc_employment[[#This Row],[Product]],Calc_feasCrops[YEAR],calc_employment[[#This Row],[Year]])</f>
        <v>225.73409270305589</v>
      </c>
      <c r="AY872" s="751">
        <f>SUMIFS(Calc_FeasProdLivestock[FinFeasHerd],Calc_FeasProdLivestock[FPRODUCT],calc_employment[[#This Row],[Product]],Calc_FeasProdLivestock[YEAR],calc_employment[[#This Row],[Year]])</f>
        <v>0</v>
      </c>
      <c r="AZ872" s="751">
        <f>SUMIFS(ChkHerd[TLUperhead],ChkHerd[ANIMAL],calc_employment[[#This Row],[ANIMAL]],ChkHerd[YEAR],"2010")</f>
        <v>0</v>
      </c>
      <c r="BA872" s="751">
        <f>IFERROR(calc_employment[[#This Row],[FinFeasHerd]]/calc_employment[[#This Row],[TLUperhead]],0)</f>
        <v>0</v>
      </c>
      <c r="BB872" s="751">
        <f>SUMIFS(LabourReq[LabReq],LabourReq[EAT_foodgroup],calc_employment[[#This Row],[EAT_foodgroup]])</f>
        <v>0.12671818200000001</v>
      </c>
      <c r="BC872" s="751">
        <f ca="1">calc_employment[[#This Row],[LabReq]]*calc_employment[[#This Row],[PlantArea]]+calc_employment[[#This Row],[LabReq]]*calc_employment[[#This Row],[HerdHeads]]</f>
        <v>28.604613842750712</v>
      </c>
      <c r="BD872" s="751">
        <f>AVERAGE(CostItems[MonthlyWage])</f>
        <v>71.167110190000002</v>
      </c>
      <c r="BE872" s="751">
        <f>SUMIFS(Price_Def[CPICostShifter],Price_Def[Scenario],calc_employment[[#This Row],[PriceScen]],Price_Def[Year],calc_employment[[#This Row],[Year]])</f>
        <v>1</v>
      </c>
      <c r="BF872" s="751">
        <f ca="1">calc_employment[[#This Row],[WorkersFTE]]*calc_employment[[#This Row],[MonthlyWage]]*12*calc_employment[[#This Row],[Price_shifter]]*0.001</f>
        <v>24.428492463473276</v>
      </c>
    </row>
    <row r="873" spans="44:58">
      <c r="AR873" s="747" t="s">
        <v>86</v>
      </c>
      <c r="AS873" s="747" t="str">
        <f ca="1">IF(SUMIFS(Calc_cropcosts[TotalCost],Calc_cropcosts[Product],calc_employment[[#This Row],[Product]],Calc_cropcosts[Year],calc_employment[[#This Row],[Year]])&gt;0,"YES","NO")</f>
        <v>YES</v>
      </c>
      <c r="AT873" s="747"/>
      <c r="AU873" s="747" t="str">
        <f>INDEX(map_group[EAT_foodgroup],MATCH(calc_employment[[#This Row],[Product]],map_group[PRODUCT],0),0)</f>
        <v>nuts_seeds</v>
      </c>
      <c r="AV873" s="747" t="str">
        <f>INDEX(Price_Scen[Price_Scen],MATCH("x",Price_Scen[Selection],0),0)</f>
        <v>CurrentDollars</v>
      </c>
      <c r="AW873" s="747">
        <v>2025</v>
      </c>
      <c r="AX873" s="751">
        <f ca="1">SUMIFS(Calc_feasCrops[FeasHarvArea],Calc_feasCrops[CROP],calc_employment[[#This Row],[Product]],Calc_feasCrops[YEAR],calc_employment[[#This Row],[Year]])</f>
        <v>770.57628483714291</v>
      </c>
      <c r="AY873" s="751">
        <f>SUMIFS(Calc_FeasProdLivestock[FinFeasHerd],Calc_FeasProdLivestock[FPRODUCT],calc_employment[[#This Row],[Product]],Calc_FeasProdLivestock[YEAR],calc_employment[[#This Row],[Year]])</f>
        <v>0</v>
      </c>
      <c r="AZ873" s="751">
        <f>SUMIFS(ChkHerd[TLUperhead],ChkHerd[ANIMAL],calc_employment[[#This Row],[ANIMAL]],ChkHerd[YEAR],"2010")</f>
        <v>0</v>
      </c>
      <c r="BA873" s="751">
        <f>IFERROR(calc_employment[[#This Row],[FinFeasHerd]]/calc_employment[[#This Row],[TLUperhead]],0)</f>
        <v>0</v>
      </c>
      <c r="BB873" s="751">
        <f>SUMIFS(LabourReq[LabReq],LabourReq[EAT_foodgroup],calc_employment[[#This Row],[EAT_foodgroup]])</f>
        <v>0.12671818200000001</v>
      </c>
      <c r="BC873" s="751">
        <f ca="1">calc_employment[[#This Row],[LabReq]]*calc_employment[[#This Row],[PlantArea]]+calc_employment[[#This Row],[LabReq]]*calc_employment[[#This Row],[HerdHeads]]</f>
        <v>97.646025906876929</v>
      </c>
      <c r="BD873" s="751">
        <f>AVERAGE(CostItems[MonthlyWage])</f>
        <v>71.167110190000002</v>
      </c>
      <c r="BE873" s="751">
        <f>SUMIFS(Price_Def[CPICostShifter],Price_Def[Scenario],calc_employment[[#This Row],[PriceScen]],Price_Def[Year],calc_employment[[#This Row],[Year]])</f>
        <v>1</v>
      </c>
      <c r="BF873" s="751">
        <f ca="1">calc_employment[[#This Row],[WorkersFTE]]*calc_employment[[#This Row],[MonthlyWage]]*12*calc_employment[[#This Row],[Price_shifter]]*0.001</f>
        <v>83.390225823963675</v>
      </c>
    </row>
    <row r="874" spans="44:58">
      <c r="AR874" s="747" t="s">
        <v>86</v>
      </c>
      <c r="AS874" s="747" t="str">
        <f ca="1">IF(SUMIFS(Calc_cropcosts[TotalCost],Calc_cropcosts[Product],calc_employment[[#This Row],[Product]],Calc_cropcosts[Year],calc_employment[[#This Row],[Year]])&gt;0,"YES","NO")</f>
        <v>YES</v>
      </c>
      <c r="AT874" s="747"/>
      <c r="AU874" s="747" t="str">
        <f>INDEX(map_group[EAT_foodgroup],MATCH(calc_employment[[#This Row],[Product]],map_group[PRODUCT],0),0)</f>
        <v>nuts_seeds</v>
      </c>
      <c r="AV874" s="747" t="str">
        <f>INDEX(Price_Scen[Price_Scen],MATCH("x",Price_Scen[Selection],0),0)</f>
        <v>CurrentDollars</v>
      </c>
      <c r="AW874" s="747">
        <v>2030</v>
      </c>
      <c r="AX874" s="751">
        <f ca="1">SUMIFS(Calc_feasCrops[FeasHarvArea],Calc_feasCrops[CROP],calc_employment[[#This Row],[Product]],Calc_feasCrops[YEAR],calc_employment[[#This Row],[Year]])</f>
        <v>1180.2990618443598</v>
      </c>
      <c r="AY874" s="751">
        <f>SUMIFS(Calc_FeasProdLivestock[FinFeasHerd],Calc_FeasProdLivestock[FPRODUCT],calc_employment[[#This Row],[Product]],Calc_FeasProdLivestock[YEAR],calc_employment[[#This Row],[Year]])</f>
        <v>0</v>
      </c>
      <c r="AZ874" s="751">
        <f>SUMIFS(ChkHerd[TLUperhead],ChkHerd[ANIMAL],calc_employment[[#This Row],[ANIMAL]],ChkHerd[YEAR],"2010")</f>
        <v>0</v>
      </c>
      <c r="BA874" s="751">
        <f>IFERROR(calc_employment[[#This Row],[FinFeasHerd]]/calc_employment[[#This Row],[TLUperhead]],0)</f>
        <v>0</v>
      </c>
      <c r="BB874" s="751">
        <f>SUMIFS(LabourReq[LabReq],LabourReq[EAT_foodgroup],calc_employment[[#This Row],[EAT_foodgroup]])</f>
        <v>0.12671818200000001</v>
      </c>
      <c r="BC874" s="751">
        <f ca="1">calc_employment[[#This Row],[LabReq]]*calc_employment[[#This Row],[PlantArea]]+calc_employment[[#This Row],[LabReq]]*calc_employment[[#This Row],[HerdHeads]]</f>
        <v>149.56535133322285</v>
      </c>
      <c r="BD874" s="751">
        <f>AVERAGE(CostItems[MonthlyWage])</f>
        <v>71.167110190000002</v>
      </c>
      <c r="BE874" s="751">
        <f>SUMIFS(Price_Def[CPICostShifter],Price_Def[Scenario],calc_employment[[#This Row],[PriceScen]],Price_Def[Year],calc_employment[[#This Row],[Year]])</f>
        <v>1</v>
      </c>
      <c r="BF874" s="751">
        <f ca="1">calc_employment[[#This Row],[WorkersFTE]]*calc_employment[[#This Row],[MonthlyWage]]*12*calc_employment[[#This Row],[Price_shifter]]*0.001</f>
        <v>127.72960606725042</v>
      </c>
    </row>
    <row r="875" spans="44:58">
      <c r="AR875" s="747" t="s">
        <v>86</v>
      </c>
      <c r="AS875" s="747" t="str">
        <f ca="1">IF(SUMIFS(Calc_cropcosts[TotalCost],Calc_cropcosts[Product],calc_employment[[#This Row],[Product]],Calc_cropcosts[Year],calc_employment[[#This Row],[Year]])&gt;0,"YES","NO")</f>
        <v>YES</v>
      </c>
      <c r="AT875" s="747"/>
      <c r="AU875" s="747" t="str">
        <f>INDEX(map_group[EAT_foodgroup],MATCH(calc_employment[[#This Row],[Product]],map_group[PRODUCT],0),0)</f>
        <v>nuts_seeds</v>
      </c>
      <c r="AV875" s="747" t="str">
        <f>INDEX(Price_Scen[Price_Scen],MATCH("x",Price_Scen[Selection],0),0)</f>
        <v>CurrentDollars</v>
      </c>
      <c r="AW875" s="747">
        <v>2035</v>
      </c>
      <c r="AX875" s="751">
        <f ca="1">SUMIFS(Calc_feasCrops[FeasHarvArea],Calc_feasCrops[CROP],calc_employment[[#This Row],[Product]],Calc_feasCrops[YEAR],calc_employment[[#This Row],[Year]])</f>
        <v>1477.8150601421705</v>
      </c>
      <c r="AY875" s="751">
        <f>SUMIFS(Calc_FeasProdLivestock[FinFeasHerd],Calc_FeasProdLivestock[FPRODUCT],calc_employment[[#This Row],[Product]],Calc_FeasProdLivestock[YEAR],calc_employment[[#This Row],[Year]])</f>
        <v>0</v>
      </c>
      <c r="AZ875" s="751">
        <f>SUMIFS(ChkHerd[TLUperhead],ChkHerd[ANIMAL],calc_employment[[#This Row],[ANIMAL]],ChkHerd[YEAR],"2010")</f>
        <v>0</v>
      </c>
      <c r="BA875" s="751">
        <f>IFERROR(calc_employment[[#This Row],[FinFeasHerd]]/calc_employment[[#This Row],[TLUperhead]],0)</f>
        <v>0</v>
      </c>
      <c r="BB875" s="751">
        <f>SUMIFS(LabourReq[LabReq],LabourReq[EAT_foodgroup],calc_employment[[#This Row],[EAT_foodgroup]])</f>
        <v>0.12671818200000001</v>
      </c>
      <c r="BC875" s="751">
        <f ca="1">calc_employment[[#This Row],[LabReq]]*calc_employment[[#This Row],[PlantArea]]+calc_employment[[#This Row],[LabReq]]*calc_employment[[#This Row],[HerdHeads]]</f>
        <v>187.26603775343654</v>
      </c>
      <c r="BD875" s="751">
        <f>AVERAGE(CostItems[MonthlyWage])</f>
        <v>71.167110190000002</v>
      </c>
      <c r="BE875" s="751">
        <f>SUMIFS(Price_Def[CPICostShifter],Price_Def[Scenario],calc_employment[[#This Row],[PriceScen]],Price_Def[Year],calc_employment[[#This Row],[Year]])</f>
        <v>1</v>
      </c>
      <c r="BF875" s="751">
        <f ca="1">calc_employment[[#This Row],[WorkersFTE]]*calc_employment[[#This Row],[MonthlyWage]]*12*calc_employment[[#This Row],[Price_shifter]]*0.001</f>
        <v>159.9261929237222</v>
      </c>
    </row>
    <row r="876" spans="44:58">
      <c r="AR876" s="747" t="s">
        <v>86</v>
      </c>
      <c r="AS876" s="747" t="str">
        <f ca="1">IF(SUMIFS(Calc_cropcosts[TotalCost],Calc_cropcosts[Product],calc_employment[[#This Row],[Product]],Calc_cropcosts[Year],calc_employment[[#This Row],[Year]])&gt;0,"YES","NO")</f>
        <v>YES</v>
      </c>
      <c r="AT876" s="747"/>
      <c r="AU876" s="747" t="str">
        <f>INDEX(map_group[EAT_foodgroup],MATCH(calc_employment[[#This Row],[Product]],map_group[PRODUCT],0),0)</f>
        <v>nuts_seeds</v>
      </c>
      <c r="AV876" s="747" t="str">
        <f>INDEX(Price_Scen[Price_Scen],MATCH("x",Price_Scen[Selection],0),0)</f>
        <v>CurrentDollars</v>
      </c>
      <c r="AW876" s="747">
        <v>2040</v>
      </c>
      <c r="AX876" s="751">
        <f ca="1">SUMIFS(Calc_feasCrops[FeasHarvArea],Calc_feasCrops[CROP],calc_employment[[#This Row],[Product]],Calc_feasCrops[YEAR],calc_employment[[#This Row],[Year]])</f>
        <v>1705.6104726528736</v>
      </c>
      <c r="AY876" s="751">
        <f>SUMIFS(Calc_FeasProdLivestock[FinFeasHerd],Calc_FeasProdLivestock[FPRODUCT],calc_employment[[#This Row],[Product]],Calc_FeasProdLivestock[YEAR],calc_employment[[#This Row],[Year]])</f>
        <v>0</v>
      </c>
      <c r="AZ876" s="751">
        <f>SUMIFS(ChkHerd[TLUperhead],ChkHerd[ANIMAL],calc_employment[[#This Row],[ANIMAL]],ChkHerd[YEAR],"2010")</f>
        <v>0</v>
      </c>
      <c r="BA876" s="751">
        <f>IFERROR(calc_employment[[#This Row],[FinFeasHerd]]/calc_employment[[#This Row],[TLUperhead]],0)</f>
        <v>0</v>
      </c>
      <c r="BB876" s="751">
        <f>SUMIFS(LabourReq[LabReq],LabourReq[EAT_foodgroup],calc_employment[[#This Row],[EAT_foodgroup]])</f>
        <v>0.12671818200000001</v>
      </c>
      <c r="BC876" s="751">
        <f ca="1">calc_employment[[#This Row],[LabReq]]*calc_employment[[#This Row],[PlantArea]]+calc_employment[[#This Row],[LabReq]]*calc_employment[[#This Row],[HerdHeads]]</f>
        <v>216.13185829473287</v>
      </c>
      <c r="BD876" s="751">
        <f>AVERAGE(CostItems[MonthlyWage])</f>
        <v>71.167110190000002</v>
      </c>
      <c r="BE876" s="751">
        <f>SUMIFS(Price_Def[CPICostShifter],Price_Def[Scenario],calc_employment[[#This Row],[PriceScen]],Price_Def[Year],calc_employment[[#This Row],[Year]])</f>
        <v>1</v>
      </c>
      <c r="BF876" s="751">
        <f ca="1">calc_employment[[#This Row],[WorkersFTE]]*calc_employment[[#This Row],[MonthlyWage]]*12*calc_employment[[#This Row],[Price_shifter]]*0.001</f>
        <v>184.57775729796865</v>
      </c>
    </row>
    <row r="877" spans="44:58">
      <c r="AR877" s="747" t="s">
        <v>86</v>
      </c>
      <c r="AS877" s="747" t="str">
        <f ca="1">IF(SUMIFS(Calc_cropcosts[TotalCost],Calc_cropcosts[Product],calc_employment[[#This Row],[Product]],Calc_cropcosts[Year],calc_employment[[#This Row],[Year]])&gt;0,"YES","NO")</f>
        <v>YES</v>
      </c>
      <c r="AT877" s="747"/>
      <c r="AU877" s="747" t="str">
        <f>INDEX(map_group[EAT_foodgroup],MATCH(calc_employment[[#This Row],[Product]],map_group[PRODUCT],0),0)</f>
        <v>nuts_seeds</v>
      </c>
      <c r="AV877" s="747" t="str">
        <f>INDEX(Price_Scen[Price_Scen],MATCH("x",Price_Scen[Selection],0),0)</f>
        <v>CurrentDollars</v>
      </c>
      <c r="AW877" s="747">
        <v>2045</v>
      </c>
      <c r="AX877" s="751">
        <f ca="1">SUMIFS(Calc_feasCrops[FeasHarvArea],Calc_feasCrops[CROP],calc_employment[[#This Row],[Product]],Calc_feasCrops[YEAR],calc_employment[[#This Row],[Year]])</f>
        <v>1883.5551592362758</v>
      </c>
      <c r="AY877" s="751">
        <f>SUMIFS(Calc_FeasProdLivestock[FinFeasHerd],Calc_FeasProdLivestock[FPRODUCT],calc_employment[[#This Row],[Product]],Calc_FeasProdLivestock[YEAR],calc_employment[[#This Row],[Year]])</f>
        <v>0</v>
      </c>
      <c r="AZ877" s="751">
        <f>SUMIFS(ChkHerd[TLUperhead],ChkHerd[ANIMAL],calc_employment[[#This Row],[ANIMAL]],ChkHerd[YEAR],"2010")</f>
        <v>0</v>
      </c>
      <c r="BA877" s="751">
        <f>IFERROR(calc_employment[[#This Row],[FinFeasHerd]]/calc_employment[[#This Row],[TLUperhead]],0)</f>
        <v>0</v>
      </c>
      <c r="BB877" s="751">
        <f>SUMIFS(LabourReq[LabReq],LabourReq[EAT_foodgroup],calc_employment[[#This Row],[EAT_foodgroup]])</f>
        <v>0.12671818200000001</v>
      </c>
      <c r="BC877" s="751">
        <f ca="1">calc_employment[[#This Row],[LabReq]]*calc_employment[[#This Row],[PlantArea]]+calc_employment[[#This Row],[LabReq]]*calc_employment[[#This Row],[HerdHeads]]</f>
        <v>238.68068547514142</v>
      </c>
      <c r="BD877" s="751">
        <f>AVERAGE(CostItems[MonthlyWage])</f>
        <v>71.167110190000002</v>
      </c>
      <c r="BE877" s="751">
        <f>SUMIFS(Price_Def[CPICostShifter],Price_Def[Scenario],calc_employment[[#This Row],[PriceScen]],Price_Def[Year],calc_employment[[#This Row],[Year]])</f>
        <v>1</v>
      </c>
      <c r="BF877" s="751">
        <f ca="1">calc_employment[[#This Row],[WorkersFTE]]*calc_employment[[#This Row],[MonthlyWage]]*12*calc_employment[[#This Row],[Price_shifter]]*0.001</f>
        <v>203.83457572120946</v>
      </c>
    </row>
    <row r="878" spans="44:58">
      <c r="AR878" s="747" t="s">
        <v>86</v>
      </c>
      <c r="AS878" s="747" t="str">
        <f ca="1">IF(SUMIFS(Calc_cropcosts[TotalCost],Calc_cropcosts[Product],calc_employment[[#This Row],[Product]],Calc_cropcosts[Year],calc_employment[[#This Row],[Year]])&gt;0,"YES","NO")</f>
        <v>YES</v>
      </c>
      <c r="AT878" s="747"/>
      <c r="AU878" s="747" t="str">
        <f>INDEX(map_group[EAT_foodgroup],MATCH(calc_employment[[#This Row],[Product]],map_group[PRODUCT],0),0)</f>
        <v>nuts_seeds</v>
      </c>
      <c r="AV878" s="747" t="str">
        <f>INDEX(Price_Scen[Price_Scen],MATCH("x",Price_Scen[Selection],0),0)</f>
        <v>CurrentDollars</v>
      </c>
      <c r="AW878" s="747">
        <v>2050</v>
      </c>
      <c r="AX878" s="751">
        <f ca="1">SUMIFS(Calc_feasCrops[FeasHarvArea],Calc_feasCrops[CROP],calc_employment[[#This Row],[Product]],Calc_feasCrops[YEAR],calc_employment[[#This Row],[Year]])</f>
        <v>2019.9116400729779</v>
      </c>
      <c r="AY878" s="751">
        <f>SUMIFS(Calc_FeasProdLivestock[FinFeasHerd],Calc_FeasProdLivestock[FPRODUCT],calc_employment[[#This Row],[Product]],Calc_FeasProdLivestock[YEAR],calc_employment[[#This Row],[Year]])</f>
        <v>0</v>
      </c>
      <c r="AZ878" s="751">
        <f>SUMIFS(ChkHerd[TLUperhead],ChkHerd[ANIMAL],calc_employment[[#This Row],[ANIMAL]],ChkHerd[YEAR],"2010")</f>
        <v>0</v>
      </c>
      <c r="BA878" s="751">
        <f>IFERROR(calc_employment[[#This Row],[FinFeasHerd]]/calc_employment[[#This Row],[TLUperhead]],0)</f>
        <v>0</v>
      </c>
      <c r="BB878" s="751">
        <f>SUMIFS(LabourReq[LabReq],LabourReq[EAT_foodgroup],calc_employment[[#This Row],[EAT_foodgroup]])</f>
        <v>0.12671818200000001</v>
      </c>
      <c r="BC878" s="751">
        <f ca="1">calc_employment[[#This Row],[LabReq]]*calc_employment[[#This Row],[PlantArea]]+calc_employment[[#This Row],[LabReq]]*calc_employment[[#This Row],[HerdHeads]]</f>
        <v>255.95953083068613</v>
      </c>
      <c r="BD878" s="751">
        <f>AVERAGE(CostItems[MonthlyWage])</f>
        <v>71.167110190000002</v>
      </c>
      <c r="BE878" s="751">
        <f>SUMIFS(Price_Def[CPICostShifter],Price_Def[Scenario],calc_employment[[#This Row],[PriceScen]],Price_Def[Year],calc_employment[[#This Row],[Year]])</f>
        <v>1</v>
      </c>
      <c r="BF878" s="751">
        <f ca="1">calc_employment[[#This Row],[WorkersFTE]]*calc_employment[[#This Row],[MonthlyWage]]*12*calc_employment[[#This Row],[Price_shifter]]*0.001</f>
        <v>218.59080161769774</v>
      </c>
    </row>
    <row r="879" spans="44:58">
      <c r="AR879" s="747" t="s">
        <v>87</v>
      </c>
      <c r="AS879" s="747" t="str">
        <f>IF(SUMIFS(Calc_cropcosts[TotalCost],Calc_cropcosts[Product],calc_employment[[#This Row],[Product]],Calc_cropcosts[Year],calc_employment[[#This Row],[Year]])&gt;0,"YES","NO")</f>
        <v>NO</v>
      </c>
      <c r="AT879" s="747"/>
      <c r="AU879" s="747" t="str">
        <f>INDEX(map_group[EAT_foodgroup],MATCH(calc_employment[[#This Row],[Product]],map_group[PRODUCT],0),0)</f>
        <v>roots</v>
      </c>
      <c r="AV879" s="747" t="str">
        <f>INDEX(Price_Scen[Price_Scen],MATCH("x",Price_Scen[Selection],0),0)</f>
        <v>CurrentDollars</v>
      </c>
      <c r="AW879" s="747">
        <v>2000</v>
      </c>
      <c r="AX879" s="751">
        <f ca="1">SUMIFS(Calc_feasCrops[FeasHarvArea],Calc_feasCrops[CROP],calc_employment[[#This Row],[Product]],Calc_feasCrops[YEAR],calc_employment[[#This Row],[Year]])</f>
        <v>114.00000000000003</v>
      </c>
      <c r="AY879" s="751">
        <f>SUMIFS(Calc_FeasProdLivestock[FinFeasHerd],Calc_FeasProdLivestock[FPRODUCT],calc_employment[[#This Row],[Product]],Calc_FeasProdLivestock[YEAR],calc_employment[[#This Row],[Year]])</f>
        <v>0</v>
      </c>
      <c r="AZ879" s="751">
        <f>SUMIFS(ChkHerd[TLUperhead],ChkHerd[ANIMAL],calc_employment[[#This Row],[ANIMAL]],ChkHerd[YEAR],"2010")</f>
        <v>0</v>
      </c>
      <c r="BA879" s="751">
        <f>IFERROR(calc_employment[[#This Row],[FinFeasHerd]]/calc_employment[[#This Row],[TLUperhead]],0)</f>
        <v>0</v>
      </c>
      <c r="BB879" s="751">
        <f>SUMIFS(LabourReq[LabReq],LabourReq[EAT_foodgroup],calc_employment[[#This Row],[EAT_foodgroup]])</f>
        <v>0.38782272699999998</v>
      </c>
      <c r="BC879" s="751">
        <f ca="1">calc_employment[[#This Row],[LabReq]]*calc_employment[[#This Row],[PlantArea]]+calc_employment[[#This Row],[LabReq]]*calc_employment[[#This Row],[HerdHeads]]</f>
        <v>44.211790878000009</v>
      </c>
      <c r="BD879" s="751">
        <f>AVERAGE(CostItems[MonthlyWage])</f>
        <v>71.167110190000002</v>
      </c>
      <c r="BE879" s="751">
        <f>SUMIFS(Price_Def[CPICostShifter],Price_Def[Scenario],calc_employment[[#This Row],[PriceScen]],Price_Def[Year],calc_employment[[#This Row],[Year]])</f>
        <v>1</v>
      </c>
      <c r="BF879" s="751">
        <f ca="1">calc_employment[[#This Row],[WorkersFTE]]*calc_employment[[#This Row],[MonthlyWage]]*12*calc_employment[[#This Row],[Price_shifter]]*0.001</f>
        <v>37.757104717342365</v>
      </c>
    </row>
    <row r="880" spans="44:58">
      <c r="AR880" s="747" t="s">
        <v>87</v>
      </c>
      <c r="AS880" s="747" t="str">
        <f>IF(SUMIFS(Calc_cropcosts[TotalCost],Calc_cropcosts[Product],calc_employment[[#This Row],[Product]],Calc_cropcosts[Year],calc_employment[[#This Row],[Year]])&gt;0,"YES","NO")</f>
        <v>NO</v>
      </c>
      <c r="AT880" s="747"/>
      <c r="AU880" s="747" t="str">
        <f>INDEX(map_group[EAT_foodgroup],MATCH(calc_employment[[#This Row],[Product]],map_group[PRODUCT],0),0)</f>
        <v>roots</v>
      </c>
      <c r="AV880" s="747" t="str">
        <f>INDEX(Price_Scen[Price_Scen],MATCH("x",Price_Scen[Selection],0),0)</f>
        <v>CurrentDollars</v>
      </c>
      <c r="AW880" s="747">
        <v>2005</v>
      </c>
      <c r="AX880" s="751">
        <f ca="1">SUMIFS(Calc_feasCrops[FeasHarvArea],Calc_feasCrops[CROP],calc_employment[[#This Row],[Product]],Calc_feasCrops[YEAR],calc_employment[[#This Row],[Year]])</f>
        <v>133.30000000000001</v>
      </c>
      <c r="AY880" s="751">
        <f>SUMIFS(Calc_FeasProdLivestock[FinFeasHerd],Calc_FeasProdLivestock[FPRODUCT],calc_employment[[#This Row],[Product]],Calc_FeasProdLivestock[YEAR],calc_employment[[#This Row],[Year]])</f>
        <v>0</v>
      </c>
      <c r="AZ880" s="751">
        <f>SUMIFS(ChkHerd[TLUperhead],ChkHerd[ANIMAL],calc_employment[[#This Row],[ANIMAL]],ChkHerd[YEAR],"2010")</f>
        <v>0</v>
      </c>
      <c r="BA880" s="751">
        <f>IFERROR(calc_employment[[#This Row],[FinFeasHerd]]/calc_employment[[#This Row],[TLUperhead]],0)</f>
        <v>0</v>
      </c>
      <c r="BB880" s="751">
        <f>SUMIFS(LabourReq[LabReq],LabourReq[EAT_foodgroup],calc_employment[[#This Row],[EAT_foodgroup]])</f>
        <v>0.38782272699999998</v>
      </c>
      <c r="BC880" s="751">
        <f ca="1">calc_employment[[#This Row],[LabReq]]*calc_employment[[#This Row],[PlantArea]]+calc_employment[[#This Row],[LabReq]]*calc_employment[[#This Row],[HerdHeads]]</f>
        <v>51.696769509100001</v>
      </c>
      <c r="BD880" s="751">
        <f>AVERAGE(CostItems[MonthlyWage])</f>
        <v>71.167110190000002</v>
      </c>
      <c r="BE880" s="751">
        <f>SUMIFS(Price_Def[CPICostShifter],Price_Def[Scenario],calc_employment[[#This Row],[PriceScen]],Price_Def[Year],calc_employment[[#This Row],[Year]])</f>
        <v>1</v>
      </c>
      <c r="BF880" s="751">
        <f ca="1">calc_employment[[#This Row],[WorkersFTE]]*calc_employment[[#This Row],[MonthlyWage]]*12*calc_employment[[#This Row],[Price_shifter]]*0.001</f>
        <v>44.149316305453823</v>
      </c>
    </row>
    <row r="881" spans="44:58">
      <c r="AR881" s="747" t="s">
        <v>87</v>
      </c>
      <c r="AS881" s="747" t="str">
        <f>IF(SUMIFS(Calc_cropcosts[TotalCost],Calc_cropcosts[Product],calc_employment[[#This Row],[Product]],Calc_cropcosts[Year],calc_employment[[#This Row],[Year]])&gt;0,"YES","NO")</f>
        <v>NO</v>
      </c>
      <c r="AT881" s="747"/>
      <c r="AU881" s="747" t="str">
        <f>INDEX(map_group[EAT_foodgroup],MATCH(calc_employment[[#This Row],[Product]],map_group[PRODUCT],0),0)</f>
        <v>roots</v>
      </c>
      <c r="AV881" s="747" t="str">
        <f>INDEX(Price_Scen[Price_Scen],MATCH("x",Price_Scen[Selection],0),0)</f>
        <v>CurrentDollars</v>
      </c>
      <c r="AW881" s="747">
        <v>2010</v>
      </c>
      <c r="AX881" s="751">
        <f ca="1">SUMIFS(Calc_feasCrops[FeasHarvArea],Calc_feasCrops[CROP],calc_employment[[#This Row],[Product]],Calc_feasCrops[YEAR],calc_employment[[#This Row],[Year]])</f>
        <v>118.93529802553277</v>
      </c>
      <c r="AY881" s="751">
        <f>SUMIFS(Calc_FeasProdLivestock[FinFeasHerd],Calc_FeasProdLivestock[FPRODUCT],calc_employment[[#This Row],[Product]],Calc_FeasProdLivestock[YEAR],calc_employment[[#This Row],[Year]])</f>
        <v>0</v>
      </c>
      <c r="AZ881" s="751">
        <f>SUMIFS(ChkHerd[TLUperhead],ChkHerd[ANIMAL],calc_employment[[#This Row],[ANIMAL]],ChkHerd[YEAR],"2010")</f>
        <v>0</v>
      </c>
      <c r="BA881" s="751">
        <f>IFERROR(calc_employment[[#This Row],[FinFeasHerd]]/calc_employment[[#This Row],[TLUperhead]],0)</f>
        <v>0</v>
      </c>
      <c r="BB881" s="751">
        <f>SUMIFS(LabourReq[LabReq],LabourReq[EAT_foodgroup],calc_employment[[#This Row],[EAT_foodgroup]])</f>
        <v>0.38782272699999998</v>
      </c>
      <c r="BC881" s="751">
        <f ca="1">calc_employment[[#This Row],[LabReq]]*calc_employment[[#This Row],[PlantArea]]+calc_employment[[#This Row],[LabReq]]*calc_employment[[#This Row],[HerdHeads]]</f>
        <v>46.125811616819831</v>
      </c>
      <c r="BD881" s="751">
        <f>AVERAGE(CostItems[MonthlyWage])</f>
        <v>71.167110190000002</v>
      </c>
      <c r="BE881" s="751">
        <f>SUMIFS(Price_Def[CPICostShifter],Price_Def[Scenario],calc_employment[[#This Row],[PriceScen]],Price_Def[Year],calc_employment[[#This Row],[Year]])</f>
        <v>1</v>
      </c>
      <c r="BF881" s="751">
        <f ca="1">calc_employment[[#This Row],[WorkersFTE]]*calc_employment[[#This Row],[MonthlyWage]]*12*calc_employment[[#This Row],[Price_shifter]]*0.001</f>
        <v>39.391688615248789</v>
      </c>
    </row>
    <row r="882" spans="44:58">
      <c r="AR882" s="747" t="s">
        <v>87</v>
      </c>
      <c r="AS882" s="747" t="str">
        <f>IF(SUMIFS(Calc_cropcosts[TotalCost],Calc_cropcosts[Product],calc_employment[[#This Row],[Product]],Calc_cropcosts[Year],calc_employment[[#This Row],[Year]])&gt;0,"YES","NO")</f>
        <v>NO</v>
      </c>
      <c r="AT882" s="747"/>
      <c r="AU882" s="747" t="str">
        <f>INDEX(map_group[EAT_foodgroup],MATCH(calc_employment[[#This Row],[Product]],map_group[PRODUCT],0),0)</f>
        <v>roots</v>
      </c>
      <c r="AV882" s="747" t="str">
        <f>INDEX(Price_Scen[Price_Scen],MATCH("x",Price_Scen[Selection],0),0)</f>
        <v>CurrentDollars</v>
      </c>
      <c r="AW882" s="747">
        <v>2015</v>
      </c>
      <c r="AX882" s="751">
        <f ca="1">SUMIFS(Calc_feasCrops[FeasHarvArea],Calc_feasCrops[CROP],calc_employment[[#This Row],[Product]],Calc_feasCrops[YEAR],calc_employment[[#This Row],[Year]])</f>
        <v>107.02797945526093</v>
      </c>
      <c r="AY882" s="751">
        <f>SUMIFS(Calc_FeasProdLivestock[FinFeasHerd],Calc_FeasProdLivestock[FPRODUCT],calc_employment[[#This Row],[Product]],Calc_FeasProdLivestock[YEAR],calc_employment[[#This Row],[Year]])</f>
        <v>0</v>
      </c>
      <c r="AZ882" s="751">
        <f>SUMIFS(ChkHerd[TLUperhead],ChkHerd[ANIMAL],calc_employment[[#This Row],[ANIMAL]],ChkHerd[YEAR],"2010")</f>
        <v>0</v>
      </c>
      <c r="BA882" s="751">
        <f>IFERROR(calc_employment[[#This Row],[FinFeasHerd]]/calc_employment[[#This Row],[TLUperhead]],0)</f>
        <v>0</v>
      </c>
      <c r="BB882" s="751">
        <f>SUMIFS(LabourReq[LabReq],LabourReq[EAT_foodgroup],calc_employment[[#This Row],[EAT_foodgroup]])</f>
        <v>0.38782272699999998</v>
      </c>
      <c r="BC882" s="751">
        <f ca="1">calc_employment[[#This Row],[LabReq]]*calc_employment[[#This Row],[PlantArea]]+calc_employment[[#This Row],[LabReq]]*calc_employment[[#This Row],[HerdHeads]]</f>
        <v>41.507882857639267</v>
      </c>
      <c r="BD882" s="751">
        <f>AVERAGE(CostItems[MonthlyWage])</f>
        <v>71.167110190000002</v>
      </c>
      <c r="BE882" s="751">
        <f>SUMIFS(Price_Def[CPICostShifter],Price_Def[Scenario],calc_employment[[#This Row],[PriceScen]],Price_Def[Year],calc_employment[[#This Row],[Year]])</f>
        <v>1</v>
      </c>
      <c r="BF882" s="751">
        <f ca="1">calc_employment[[#This Row],[WorkersFTE]]*calc_employment[[#This Row],[MonthlyWage]]*12*calc_employment[[#This Row],[Price_shifter]]*0.001</f>
        <v>35.447952876998706</v>
      </c>
    </row>
    <row r="883" spans="44:58">
      <c r="AR883" s="747" t="s">
        <v>87</v>
      </c>
      <c r="AS883" s="747" t="str">
        <f>IF(SUMIFS(Calc_cropcosts[TotalCost],Calc_cropcosts[Product],calc_employment[[#This Row],[Product]],Calc_cropcosts[Year],calc_employment[[#This Row],[Year]])&gt;0,"YES","NO")</f>
        <v>NO</v>
      </c>
      <c r="AT883" s="747"/>
      <c r="AU883" s="747" t="str">
        <f>INDEX(map_group[EAT_foodgroup],MATCH(calc_employment[[#This Row],[Product]],map_group[PRODUCT],0),0)</f>
        <v>roots</v>
      </c>
      <c r="AV883" s="747" t="str">
        <f>INDEX(Price_Scen[Price_Scen],MATCH("x",Price_Scen[Selection],0),0)</f>
        <v>CurrentDollars</v>
      </c>
      <c r="AW883" s="747">
        <v>2020</v>
      </c>
      <c r="AX883" s="751">
        <f ca="1">SUMIFS(Calc_feasCrops[FeasHarvArea],Calc_feasCrops[CROP],calc_employment[[#This Row],[Product]],Calc_feasCrops[YEAR],calc_employment[[#This Row],[Year]])</f>
        <v>107.66895048883802</v>
      </c>
      <c r="AY883" s="751">
        <f>SUMIFS(Calc_FeasProdLivestock[FinFeasHerd],Calc_FeasProdLivestock[FPRODUCT],calc_employment[[#This Row],[Product]],Calc_FeasProdLivestock[YEAR],calc_employment[[#This Row],[Year]])</f>
        <v>0</v>
      </c>
      <c r="AZ883" s="751">
        <f>SUMIFS(ChkHerd[TLUperhead],ChkHerd[ANIMAL],calc_employment[[#This Row],[ANIMAL]],ChkHerd[YEAR],"2010")</f>
        <v>0</v>
      </c>
      <c r="BA883" s="751">
        <f>IFERROR(calc_employment[[#This Row],[FinFeasHerd]]/calc_employment[[#This Row],[TLUperhead]],0)</f>
        <v>0</v>
      </c>
      <c r="BB883" s="751">
        <f>SUMIFS(LabourReq[LabReq],LabourReq[EAT_foodgroup],calc_employment[[#This Row],[EAT_foodgroup]])</f>
        <v>0.38782272699999998</v>
      </c>
      <c r="BC883" s="751">
        <f ca="1">calc_employment[[#This Row],[LabReq]]*calc_employment[[#This Row],[PlantArea]]+calc_employment[[#This Row],[LabReq]]*calc_employment[[#This Row],[HerdHeads]]</f>
        <v>41.756465991809144</v>
      </c>
      <c r="BD883" s="751">
        <f>AVERAGE(CostItems[MonthlyWage])</f>
        <v>71.167110190000002</v>
      </c>
      <c r="BE883" s="751">
        <f>SUMIFS(Price_Def[CPICostShifter],Price_Def[Scenario],calc_employment[[#This Row],[PriceScen]],Price_Def[Year],calc_employment[[#This Row],[Year]])</f>
        <v>1</v>
      </c>
      <c r="BF883" s="751">
        <f ca="1">calc_employment[[#This Row],[WorkersFTE]]*calc_employment[[#This Row],[MonthlyWage]]*12*calc_employment[[#This Row],[Price_shifter]]*0.001</f>
        <v>35.660244196608829</v>
      </c>
    </row>
    <row r="884" spans="44:58">
      <c r="AR884" s="747" t="s">
        <v>87</v>
      </c>
      <c r="AS884" s="747" t="str">
        <f>IF(SUMIFS(Calc_cropcosts[TotalCost],Calc_cropcosts[Product],calc_employment[[#This Row],[Product]],Calc_cropcosts[Year],calc_employment[[#This Row],[Year]])&gt;0,"YES","NO")</f>
        <v>NO</v>
      </c>
      <c r="AT884" s="747"/>
      <c r="AU884" s="747" t="str">
        <f>INDEX(map_group[EAT_foodgroup],MATCH(calc_employment[[#This Row],[Product]],map_group[PRODUCT],0),0)</f>
        <v>roots</v>
      </c>
      <c r="AV884" s="747" t="str">
        <f>INDEX(Price_Scen[Price_Scen],MATCH("x",Price_Scen[Selection],0),0)</f>
        <v>CurrentDollars</v>
      </c>
      <c r="AW884" s="747">
        <v>2025</v>
      </c>
      <c r="AX884" s="751">
        <f ca="1">SUMIFS(Calc_feasCrops[FeasHarvArea],Calc_feasCrops[CROP],calc_employment[[#This Row],[Product]],Calc_feasCrops[YEAR],calc_employment[[#This Row],[Year]])</f>
        <v>81.234255759102282</v>
      </c>
      <c r="AY884" s="751">
        <f>SUMIFS(Calc_FeasProdLivestock[FinFeasHerd],Calc_FeasProdLivestock[FPRODUCT],calc_employment[[#This Row],[Product]],Calc_FeasProdLivestock[YEAR],calc_employment[[#This Row],[Year]])</f>
        <v>0</v>
      </c>
      <c r="AZ884" s="751">
        <f>SUMIFS(ChkHerd[TLUperhead],ChkHerd[ANIMAL],calc_employment[[#This Row],[ANIMAL]],ChkHerd[YEAR],"2010")</f>
        <v>0</v>
      </c>
      <c r="BA884" s="751">
        <f>IFERROR(calc_employment[[#This Row],[FinFeasHerd]]/calc_employment[[#This Row],[TLUperhead]],0)</f>
        <v>0</v>
      </c>
      <c r="BB884" s="751">
        <f>SUMIFS(LabourReq[LabReq],LabourReq[EAT_foodgroup],calc_employment[[#This Row],[EAT_foodgroup]])</f>
        <v>0.38782272699999998</v>
      </c>
      <c r="BC884" s="751">
        <f ca="1">calc_employment[[#This Row],[LabReq]]*calc_employment[[#This Row],[PlantArea]]+calc_employment[[#This Row],[LabReq]]*calc_employment[[#This Row],[HerdHeads]]</f>
        <v>31.5044905943105</v>
      </c>
      <c r="BD884" s="751">
        <f>AVERAGE(CostItems[MonthlyWage])</f>
        <v>71.167110190000002</v>
      </c>
      <c r="BE884" s="751">
        <f>SUMIFS(Price_Def[CPICostShifter],Price_Def[Scenario],calc_employment[[#This Row],[PriceScen]],Price_Def[Year],calc_employment[[#This Row],[Year]])</f>
        <v>1</v>
      </c>
      <c r="BF884" s="751">
        <f ca="1">calc_employment[[#This Row],[WorkersFTE]]*calc_employment[[#This Row],[MonthlyWage]]*12*calc_employment[[#This Row],[Price_shifter]]*0.001</f>
        <v>26.905002643261366</v>
      </c>
    </row>
    <row r="885" spans="44:58">
      <c r="AR885" s="747" t="s">
        <v>87</v>
      </c>
      <c r="AS885" s="747" t="str">
        <f>IF(SUMIFS(Calc_cropcosts[TotalCost],Calc_cropcosts[Product],calc_employment[[#This Row],[Product]],Calc_cropcosts[Year],calc_employment[[#This Row],[Year]])&gt;0,"YES","NO")</f>
        <v>NO</v>
      </c>
      <c r="AT885" s="747"/>
      <c r="AU885" s="747" t="str">
        <f>INDEX(map_group[EAT_foodgroup],MATCH(calc_employment[[#This Row],[Product]],map_group[PRODUCT],0),0)</f>
        <v>roots</v>
      </c>
      <c r="AV885" s="747" t="str">
        <f>INDEX(Price_Scen[Price_Scen],MATCH("x",Price_Scen[Selection],0),0)</f>
        <v>CurrentDollars</v>
      </c>
      <c r="AW885" s="747">
        <v>2030</v>
      </c>
      <c r="AX885" s="751">
        <f ca="1">SUMIFS(Calc_feasCrops[FeasHarvArea],Calc_feasCrops[CROP],calc_employment[[#This Row],[Product]],Calc_feasCrops[YEAR],calc_employment[[#This Row],[Year]])</f>
        <v>69.40847431107133</v>
      </c>
      <c r="AY885" s="751">
        <f>SUMIFS(Calc_FeasProdLivestock[FinFeasHerd],Calc_FeasProdLivestock[FPRODUCT],calc_employment[[#This Row],[Product]],Calc_FeasProdLivestock[YEAR],calc_employment[[#This Row],[Year]])</f>
        <v>0</v>
      </c>
      <c r="AZ885" s="751">
        <f>SUMIFS(ChkHerd[TLUperhead],ChkHerd[ANIMAL],calc_employment[[#This Row],[ANIMAL]],ChkHerd[YEAR],"2010")</f>
        <v>0</v>
      </c>
      <c r="BA885" s="751">
        <f>IFERROR(calc_employment[[#This Row],[FinFeasHerd]]/calc_employment[[#This Row],[TLUperhead]],0)</f>
        <v>0</v>
      </c>
      <c r="BB885" s="751">
        <f>SUMIFS(LabourReq[LabReq],LabourReq[EAT_foodgroup],calc_employment[[#This Row],[EAT_foodgroup]])</f>
        <v>0.38782272699999998</v>
      </c>
      <c r="BC885" s="751">
        <f ca="1">calc_employment[[#This Row],[LabReq]]*calc_employment[[#This Row],[PlantArea]]+calc_employment[[#This Row],[LabReq]]*calc_employment[[#This Row],[HerdHeads]]</f>
        <v>26.918183784229129</v>
      </c>
      <c r="BD885" s="751">
        <f>AVERAGE(CostItems[MonthlyWage])</f>
        <v>71.167110190000002</v>
      </c>
      <c r="BE885" s="751">
        <f>SUMIFS(Price_Def[CPICostShifter],Price_Def[Scenario],calc_employment[[#This Row],[PriceScen]],Price_Def[Year],calc_employment[[#This Row],[Year]])</f>
        <v>1</v>
      </c>
      <c r="BF885" s="751">
        <f ca="1">calc_employment[[#This Row],[WorkersFTE]]*calc_employment[[#This Row],[MonthlyWage]]*12*calc_employment[[#This Row],[Price_shifter]]*0.001</f>
        <v>22.988272217842866</v>
      </c>
    </row>
    <row r="886" spans="44:58">
      <c r="AR886" s="747" t="s">
        <v>87</v>
      </c>
      <c r="AS886" s="747" t="str">
        <f>IF(SUMIFS(Calc_cropcosts[TotalCost],Calc_cropcosts[Product],calc_employment[[#This Row],[Product]],Calc_cropcosts[Year],calc_employment[[#This Row],[Year]])&gt;0,"YES","NO")</f>
        <v>NO</v>
      </c>
      <c r="AT886" s="747"/>
      <c r="AU886" s="747" t="str">
        <f>INDEX(map_group[EAT_foodgroup],MATCH(calc_employment[[#This Row],[Product]],map_group[PRODUCT],0),0)</f>
        <v>roots</v>
      </c>
      <c r="AV886" s="747" t="str">
        <f>INDEX(Price_Scen[Price_Scen],MATCH("x",Price_Scen[Selection],0),0)</f>
        <v>CurrentDollars</v>
      </c>
      <c r="AW886" s="747">
        <v>2035</v>
      </c>
      <c r="AX886" s="751">
        <f ca="1">SUMIFS(Calc_feasCrops[FeasHarvArea],Calc_feasCrops[CROP],calc_employment[[#This Row],[Product]],Calc_feasCrops[YEAR],calc_employment[[#This Row],[Year]])</f>
        <v>60.230531975462824</v>
      </c>
      <c r="AY886" s="751">
        <f>SUMIFS(Calc_FeasProdLivestock[FinFeasHerd],Calc_FeasProdLivestock[FPRODUCT],calc_employment[[#This Row],[Product]],Calc_FeasProdLivestock[YEAR],calc_employment[[#This Row],[Year]])</f>
        <v>0</v>
      </c>
      <c r="AZ886" s="751">
        <f>SUMIFS(ChkHerd[TLUperhead],ChkHerd[ANIMAL],calc_employment[[#This Row],[ANIMAL]],ChkHerd[YEAR],"2010")</f>
        <v>0</v>
      </c>
      <c r="BA886" s="751">
        <f>IFERROR(calc_employment[[#This Row],[FinFeasHerd]]/calc_employment[[#This Row],[TLUperhead]],0)</f>
        <v>0</v>
      </c>
      <c r="BB886" s="751">
        <f>SUMIFS(LabourReq[LabReq],LabourReq[EAT_foodgroup],calc_employment[[#This Row],[EAT_foodgroup]])</f>
        <v>0.38782272699999998</v>
      </c>
      <c r="BC886" s="751">
        <f ca="1">calc_employment[[#This Row],[LabReq]]*calc_employment[[#This Row],[PlantArea]]+calc_employment[[#This Row],[LabReq]]*calc_employment[[#This Row],[HerdHeads]]</f>
        <v>23.358769159384689</v>
      </c>
      <c r="BD886" s="751">
        <f>AVERAGE(CostItems[MonthlyWage])</f>
        <v>71.167110190000002</v>
      </c>
      <c r="BE886" s="751">
        <f>SUMIFS(Price_Def[CPICostShifter],Price_Def[Scenario],calc_employment[[#This Row],[PriceScen]],Price_Def[Year],calc_employment[[#This Row],[Year]])</f>
        <v>1</v>
      </c>
      <c r="BF886" s="751">
        <f ca="1">calc_employment[[#This Row],[WorkersFTE]]*calc_employment[[#This Row],[MonthlyWage]]*12*calc_employment[[#This Row],[Price_shifter]]*0.001</f>
        <v>19.948513184024446</v>
      </c>
    </row>
    <row r="887" spans="44:58">
      <c r="AR887" s="747" t="s">
        <v>87</v>
      </c>
      <c r="AS887" s="747" t="str">
        <f>IF(SUMIFS(Calc_cropcosts[TotalCost],Calc_cropcosts[Product],calc_employment[[#This Row],[Product]],Calc_cropcosts[Year],calc_employment[[#This Row],[Year]])&gt;0,"YES","NO")</f>
        <v>NO</v>
      </c>
      <c r="AT887" s="747"/>
      <c r="AU887" s="747" t="str">
        <f>INDEX(map_group[EAT_foodgroup],MATCH(calc_employment[[#This Row],[Product]],map_group[PRODUCT],0),0)</f>
        <v>roots</v>
      </c>
      <c r="AV887" s="747" t="str">
        <f>INDEX(Price_Scen[Price_Scen],MATCH("x",Price_Scen[Selection],0),0)</f>
        <v>CurrentDollars</v>
      </c>
      <c r="AW887" s="747">
        <v>2040</v>
      </c>
      <c r="AX887" s="751">
        <f ca="1">SUMIFS(Calc_feasCrops[FeasHarvArea],Calc_feasCrops[CROP],calc_employment[[#This Row],[Product]],Calc_feasCrops[YEAR],calc_employment[[#This Row],[Year]])</f>
        <v>52.76674251541926</v>
      </c>
      <c r="AY887" s="751">
        <f>SUMIFS(Calc_FeasProdLivestock[FinFeasHerd],Calc_FeasProdLivestock[FPRODUCT],calc_employment[[#This Row],[Product]],Calc_FeasProdLivestock[YEAR],calc_employment[[#This Row],[Year]])</f>
        <v>0</v>
      </c>
      <c r="AZ887" s="751">
        <f>SUMIFS(ChkHerd[TLUperhead],ChkHerd[ANIMAL],calc_employment[[#This Row],[ANIMAL]],ChkHerd[YEAR],"2010")</f>
        <v>0</v>
      </c>
      <c r="BA887" s="751">
        <f>IFERROR(calc_employment[[#This Row],[FinFeasHerd]]/calc_employment[[#This Row],[TLUperhead]],0)</f>
        <v>0</v>
      </c>
      <c r="BB887" s="751">
        <f>SUMIFS(LabourReq[LabReq],LabourReq[EAT_foodgroup],calc_employment[[#This Row],[EAT_foodgroup]])</f>
        <v>0.38782272699999998</v>
      </c>
      <c r="BC887" s="751">
        <f ca="1">calc_employment[[#This Row],[LabReq]]*calc_employment[[#This Row],[PlantArea]]+calc_employment[[#This Row],[LabReq]]*calc_employment[[#This Row],[HerdHeads]]</f>
        <v>20.464141977236736</v>
      </c>
      <c r="BD887" s="751">
        <f>AVERAGE(CostItems[MonthlyWage])</f>
        <v>71.167110190000002</v>
      </c>
      <c r="BE887" s="751">
        <f>SUMIFS(Price_Def[CPICostShifter],Price_Def[Scenario],calc_employment[[#This Row],[PriceScen]],Price_Def[Year],calc_employment[[#This Row],[Year]])</f>
        <v>1</v>
      </c>
      <c r="BF887" s="751">
        <f ca="1">calc_employment[[#This Row],[WorkersFTE]]*calc_employment[[#This Row],[MonthlyWage]]*12*calc_employment[[#This Row],[Price_shifter]]*0.001</f>
        <v>17.476486164453739</v>
      </c>
    </row>
    <row r="888" spans="44:58">
      <c r="AR888" s="747" t="s">
        <v>87</v>
      </c>
      <c r="AS888" s="747" t="str">
        <f>IF(SUMIFS(Calc_cropcosts[TotalCost],Calc_cropcosts[Product],calc_employment[[#This Row],[Product]],Calc_cropcosts[Year],calc_employment[[#This Row],[Year]])&gt;0,"YES","NO")</f>
        <v>NO</v>
      </c>
      <c r="AT888" s="747"/>
      <c r="AU888" s="747" t="str">
        <f>INDEX(map_group[EAT_foodgroup],MATCH(calc_employment[[#This Row],[Product]],map_group[PRODUCT],0),0)</f>
        <v>roots</v>
      </c>
      <c r="AV888" s="747" t="str">
        <f>INDEX(Price_Scen[Price_Scen],MATCH("x",Price_Scen[Selection],0),0)</f>
        <v>CurrentDollars</v>
      </c>
      <c r="AW888" s="747">
        <v>2045</v>
      </c>
      <c r="AX888" s="751">
        <f ca="1">SUMIFS(Calc_feasCrops[FeasHarvArea],Calc_feasCrops[CROP],calc_employment[[#This Row],[Product]],Calc_feasCrops[YEAR],calc_employment[[#This Row],[Year]])</f>
        <v>46.491700432880499</v>
      </c>
      <c r="AY888" s="751">
        <f>SUMIFS(Calc_FeasProdLivestock[FinFeasHerd],Calc_FeasProdLivestock[FPRODUCT],calc_employment[[#This Row],[Product]],Calc_FeasProdLivestock[YEAR],calc_employment[[#This Row],[Year]])</f>
        <v>0</v>
      </c>
      <c r="AZ888" s="751">
        <f>SUMIFS(ChkHerd[TLUperhead],ChkHerd[ANIMAL],calc_employment[[#This Row],[ANIMAL]],ChkHerd[YEAR],"2010")</f>
        <v>0</v>
      </c>
      <c r="BA888" s="751">
        <f>IFERROR(calc_employment[[#This Row],[FinFeasHerd]]/calc_employment[[#This Row],[TLUperhead]],0)</f>
        <v>0</v>
      </c>
      <c r="BB888" s="751">
        <f>SUMIFS(LabourReq[LabReq],LabourReq[EAT_foodgroup],calc_employment[[#This Row],[EAT_foodgroup]])</f>
        <v>0.38782272699999998</v>
      </c>
      <c r="BC888" s="751">
        <f ca="1">calc_employment[[#This Row],[LabReq]]*calc_employment[[#This Row],[PlantArea]]+calc_employment[[#This Row],[LabReq]]*calc_employment[[#This Row],[HerdHeads]]</f>
        <v>18.030538044746795</v>
      </c>
      <c r="BD888" s="751">
        <f>AVERAGE(CostItems[MonthlyWage])</f>
        <v>71.167110190000002</v>
      </c>
      <c r="BE888" s="751">
        <f>SUMIFS(Price_Def[CPICostShifter],Price_Def[Scenario],calc_employment[[#This Row],[PriceScen]],Price_Def[Year],calc_employment[[#This Row],[Year]])</f>
        <v>1</v>
      </c>
      <c r="BF888" s="751">
        <f ca="1">calc_employment[[#This Row],[WorkersFTE]]*calc_employment[[#This Row],[MonthlyWage]]*12*calc_employment[[#This Row],[Price_shifter]]*0.001</f>
        <v>15.39817545378579</v>
      </c>
    </row>
    <row r="889" spans="44:58">
      <c r="AR889" s="747" t="s">
        <v>87</v>
      </c>
      <c r="AS889" s="747" t="str">
        <f>IF(SUMIFS(Calc_cropcosts[TotalCost],Calc_cropcosts[Product],calc_employment[[#This Row],[Product]],Calc_cropcosts[Year],calc_employment[[#This Row],[Year]])&gt;0,"YES","NO")</f>
        <v>NO</v>
      </c>
      <c r="AT889" s="747"/>
      <c r="AU889" s="747" t="str">
        <f>INDEX(map_group[EAT_foodgroup],MATCH(calc_employment[[#This Row],[Product]],map_group[PRODUCT],0),0)</f>
        <v>roots</v>
      </c>
      <c r="AV889" s="747" t="str">
        <f>INDEX(Price_Scen[Price_Scen],MATCH("x",Price_Scen[Selection],0),0)</f>
        <v>CurrentDollars</v>
      </c>
      <c r="AW889" s="747">
        <v>2050</v>
      </c>
      <c r="AX889" s="751">
        <f ca="1">SUMIFS(Calc_feasCrops[FeasHarvArea],Calc_feasCrops[CROP],calc_employment[[#This Row],[Product]],Calc_feasCrops[YEAR],calc_employment[[#This Row],[Year]])</f>
        <v>41.102468684740614</v>
      </c>
      <c r="AY889" s="751">
        <f>SUMIFS(Calc_FeasProdLivestock[FinFeasHerd],Calc_FeasProdLivestock[FPRODUCT],calc_employment[[#This Row],[Product]],Calc_FeasProdLivestock[YEAR],calc_employment[[#This Row],[Year]])</f>
        <v>0</v>
      </c>
      <c r="AZ889" s="751">
        <f>SUMIFS(ChkHerd[TLUperhead],ChkHerd[ANIMAL],calc_employment[[#This Row],[ANIMAL]],ChkHerd[YEAR],"2010")</f>
        <v>0</v>
      </c>
      <c r="BA889" s="751">
        <f>IFERROR(calc_employment[[#This Row],[FinFeasHerd]]/calc_employment[[#This Row],[TLUperhead]],0)</f>
        <v>0</v>
      </c>
      <c r="BB889" s="751">
        <f>SUMIFS(LabourReq[LabReq],LabourReq[EAT_foodgroup],calc_employment[[#This Row],[EAT_foodgroup]])</f>
        <v>0.38782272699999998</v>
      </c>
      <c r="BC889" s="751">
        <f ca="1">calc_employment[[#This Row],[LabReq]]*calc_employment[[#This Row],[PlantArea]]+calc_employment[[#This Row],[LabReq]]*calc_employment[[#This Row],[HerdHeads]]</f>
        <v>15.940471491748207</v>
      </c>
      <c r="BD889" s="751">
        <f>AVERAGE(CostItems[MonthlyWage])</f>
        <v>71.167110190000002</v>
      </c>
      <c r="BE889" s="751">
        <f>SUMIFS(Price_Def[CPICostShifter],Price_Def[Scenario],calc_employment[[#This Row],[PriceScen]],Price_Def[Year],calc_employment[[#This Row],[Year]])</f>
        <v>1</v>
      </c>
      <c r="BF889" s="751">
        <f ca="1">calc_employment[[#This Row],[WorkersFTE]]*calc_employment[[#This Row],[MonthlyWage]]*12*calc_employment[[#This Row],[Price_shifter]]*0.001</f>
        <v>13.613247493605581</v>
      </c>
    </row>
    <row r="890" spans="44:58">
      <c r="AR890" s="747" t="s">
        <v>284</v>
      </c>
      <c r="AS890" s="747" t="str">
        <f>IF(SUMIFS(Calc_cropcosts[TotalCost],Calc_cropcosts[Product],calc_employment[[#This Row],[Product]],Calc_cropcosts[Year],calc_employment[[#This Row],[Year]])&gt;0,"YES","NO")</f>
        <v>NO</v>
      </c>
      <c r="AT890" s="747"/>
      <c r="AU890" s="747">
        <f>INDEX(map_group[EAT_foodgroup],MATCH(calc_employment[[#This Row],[Product]],map_group[PRODUCT],0),0)</f>
        <v>0</v>
      </c>
      <c r="AV890" s="747" t="str">
        <f>INDEX(Price_Scen[Price_Scen],MATCH("x",Price_Scen[Selection],0),0)</f>
        <v>CurrentDollars</v>
      </c>
      <c r="AW890" s="747">
        <v>2000</v>
      </c>
      <c r="AX890" s="751">
        <f ca="1">SUMIFS(Calc_feasCrops[FeasHarvArea],Calc_feasCrops[CROP],calc_employment[[#This Row],[Product]],Calc_feasCrops[YEAR],calc_employment[[#This Row],[Year]])</f>
        <v>490.55870570107862</v>
      </c>
      <c r="AY890" s="751">
        <f>SUMIFS(Calc_FeasProdLivestock[FinFeasHerd],Calc_FeasProdLivestock[FPRODUCT],calc_employment[[#This Row],[Product]],Calc_FeasProdLivestock[YEAR],calc_employment[[#This Row],[Year]])</f>
        <v>0</v>
      </c>
      <c r="AZ890" s="751">
        <f>SUMIFS(ChkHerd[TLUperhead],ChkHerd[ANIMAL],calc_employment[[#This Row],[ANIMAL]],ChkHerd[YEAR],"2010")</f>
        <v>0</v>
      </c>
      <c r="BA890" s="751">
        <f>IFERROR(calc_employment[[#This Row],[FinFeasHerd]]/calc_employment[[#This Row],[TLUperhead]],0)</f>
        <v>0</v>
      </c>
      <c r="BB890" s="751">
        <f>SUMIFS(LabourReq[LabReq],LabourReq[EAT_foodgroup],calc_employment[[#This Row],[EAT_foodgroup]])</f>
        <v>0</v>
      </c>
      <c r="BC890" s="751">
        <f ca="1">calc_employment[[#This Row],[LabReq]]*calc_employment[[#This Row],[PlantArea]]+calc_employment[[#This Row],[LabReq]]*calc_employment[[#This Row],[HerdHeads]]</f>
        <v>0</v>
      </c>
      <c r="BD890" s="751">
        <f>AVERAGE(CostItems[MonthlyWage])</f>
        <v>71.167110190000002</v>
      </c>
      <c r="BE890" s="751">
        <f>SUMIFS(Price_Def[CPICostShifter],Price_Def[Scenario],calc_employment[[#This Row],[PriceScen]],Price_Def[Year],calc_employment[[#This Row],[Year]])</f>
        <v>1</v>
      </c>
      <c r="BF890" s="751">
        <f ca="1">calc_employment[[#This Row],[WorkersFTE]]*calc_employment[[#This Row],[MonthlyWage]]*12*calc_employment[[#This Row],[Price_shifter]]*0.001</f>
        <v>0</v>
      </c>
    </row>
    <row r="891" spans="44:58">
      <c r="AR891" s="747" t="s">
        <v>284</v>
      </c>
      <c r="AS891" s="747" t="str">
        <f>IF(SUMIFS(Calc_cropcosts[TotalCost],Calc_cropcosts[Product],calc_employment[[#This Row],[Product]],Calc_cropcosts[Year],calc_employment[[#This Row],[Year]])&gt;0,"YES","NO")</f>
        <v>NO</v>
      </c>
      <c r="AT891" s="747"/>
      <c r="AU891" s="747">
        <f>INDEX(map_group[EAT_foodgroup],MATCH(calc_employment[[#This Row],[Product]],map_group[PRODUCT],0),0)</f>
        <v>0</v>
      </c>
      <c r="AV891" s="747" t="str">
        <f>INDEX(Price_Scen[Price_Scen],MATCH("x",Price_Scen[Selection],0),0)</f>
        <v>CurrentDollars</v>
      </c>
      <c r="AW891" s="747">
        <v>2005</v>
      </c>
      <c r="AX891" s="751">
        <f ca="1">SUMIFS(Calc_feasCrops[FeasHarvArea],Calc_feasCrops[CROP],calc_employment[[#This Row],[Product]],Calc_feasCrops[YEAR],calc_employment[[#This Row],[Year]])</f>
        <v>522.63305996376187</v>
      </c>
      <c r="AY891" s="751">
        <f>SUMIFS(Calc_FeasProdLivestock[FinFeasHerd],Calc_FeasProdLivestock[FPRODUCT],calc_employment[[#This Row],[Product]],Calc_FeasProdLivestock[YEAR],calc_employment[[#This Row],[Year]])</f>
        <v>0</v>
      </c>
      <c r="AZ891" s="751">
        <f>SUMIFS(ChkHerd[TLUperhead],ChkHerd[ANIMAL],calc_employment[[#This Row],[ANIMAL]],ChkHerd[YEAR],"2010")</f>
        <v>0</v>
      </c>
      <c r="BA891" s="751">
        <f>IFERROR(calc_employment[[#This Row],[FinFeasHerd]]/calc_employment[[#This Row],[TLUperhead]],0)</f>
        <v>0</v>
      </c>
      <c r="BB891" s="751">
        <f>SUMIFS(LabourReq[LabReq],LabourReq[EAT_foodgroup],calc_employment[[#This Row],[EAT_foodgroup]])</f>
        <v>0</v>
      </c>
      <c r="BC891" s="751">
        <f ca="1">calc_employment[[#This Row],[LabReq]]*calc_employment[[#This Row],[PlantArea]]+calc_employment[[#This Row],[LabReq]]*calc_employment[[#This Row],[HerdHeads]]</f>
        <v>0</v>
      </c>
      <c r="BD891" s="751">
        <f>AVERAGE(CostItems[MonthlyWage])</f>
        <v>71.167110190000002</v>
      </c>
      <c r="BE891" s="751">
        <f>SUMIFS(Price_Def[CPICostShifter],Price_Def[Scenario],calc_employment[[#This Row],[PriceScen]],Price_Def[Year],calc_employment[[#This Row],[Year]])</f>
        <v>1</v>
      </c>
      <c r="BF891" s="751">
        <f ca="1">calc_employment[[#This Row],[WorkersFTE]]*calc_employment[[#This Row],[MonthlyWage]]*12*calc_employment[[#This Row],[Price_shifter]]*0.001</f>
        <v>0</v>
      </c>
    </row>
    <row r="892" spans="44:58">
      <c r="AR892" s="747" t="s">
        <v>284</v>
      </c>
      <c r="AS892" s="747" t="str">
        <f>IF(SUMIFS(Calc_cropcosts[TotalCost],Calc_cropcosts[Product],calc_employment[[#This Row],[Product]],Calc_cropcosts[Year],calc_employment[[#This Row],[Year]])&gt;0,"YES","NO")</f>
        <v>NO</v>
      </c>
      <c r="AT892" s="747"/>
      <c r="AU892" s="747">
        <f>INDEX(map_group[EAT_foodgroup],MATCH(calc_employment[[#This Row],[Product]],map_group[PRODUCT],0),0)</f>
        <v>0</v>
      </c>
      <c r="AV892" s="747" t="str">
        <f>INDEX(Price_Scen[Price_Scen],MATCH("x",Price_Scen[Selection],0),0)</f>
        <v>CurrentDollars</v>
      </c>
      <c r="AW892" s="747">
        <v>2010</v>
      </c>
      <c r="AX892" s="751">
        <f ca="1">SUMIFS(Calc_feasCrops[FeasHarvArea],Calc_feasCrops[CROP],calc_employment[[#This Row],[Product]],Calc_feasCrops[YEAR],calc_employment[[#This Row],[Year]])</f>
        <v>579.49087038088044</v>
      </c>
      <c r="AY892" s="751">
        <f>SUMIFS(Calc_FeasProdLivestock[FinFeasHerd],Calc_FeasProdLivestock[FPRODUCT],calc_employment[[#This Row],[Product]],Calc_FeasProdLivestock[YEAR],calc_employment[[#This Row],[Year]])</f>
        <v>0</v>
      </c>
      <c r="AZ892" s="751">
        <f>SUMIFS(ChkHerd[TLUperhead],ChkHerd[ANIMAL],calc_employment[[#This Row],[ANIMAL]],ChkHerd[YEAR],"2010")</f>
        <v>0</v>
      </c>
      <c r="BA892" s="751">
        <f>IFERROR(calc_employment[[#This Row],[FinFeasHerd]]/calc_employment[[#This Row],[TLUperhead]],0)</f>
        <v>0</v>
      </c>
      <c r="BB892" s="751">
        <f>SUMIFS(LabourReq[LabReq],LabourReq[EAT_foodgroup],calc_employment[[#This Row],[EAT_foodgroup]])</f>
        <v>0</v>
      </c>
      <c r="BC892" s="751">
        <f ca="1">calc_employment[[#This Row],[LabReq]]*calc_employment[[#This Row],[PlantArea]]+calc_employment[[#This Row],[LabReq]]*calc_employment[[#This Row],[HerdHeads]]</f>
        <v>0</v>
      </c>
      <c r="BD892" s="751">
        <f>AVERAGE(CostItems[MonthlyWage])</f>
        <v>71.167110190000002</v>
      </c>
      <c r="BE892" s="751">
        <f>SUMIFS(Price_Def[CPICostShifter],Price_Def[Scenario],calc_employment[[#This Row],[PriceScen]],Price_Def[Year],calc_employment[[#This Row],[Year]])</f>
        <v>1</v>
      </c>
      <c r="BF892" s="751">
        <f ca="1">calc_employment[[#This Row],[WorkersFTE]]*calc_employment[[#This Row],[MonthlyWage]]*12*calc_employment[[#This Row],[Price_shifter]]*0.001</f>
        <v>0</v>
      </c>
    </row>
    <row r="893" spans="44:58">
      <c r="AR893" s="747" t="s">
        <v>284</v>
      </c>
      <c r="AS893" s="747" t="str">
        <f>IF(SUMIFS(Calc_cropcosts[TotalCost],Calc_cropcosts[Product],calc_employment[[#This Row],[Product]],Calc_cropcosts[Year],calc_employment[[#This Row],[Year]])&gt;0,"YES","NO")</f>
        <v>NO</v>
      </c>
      <c r="AT893" s="747"/>
      <c r="AU893" s="747">
        <f>INDEX(map_group[EAT_foodgroup],MATCH(calc_employment[[#This Row],[Product]],map_group[PRODUCT],0),0)</f>
        <v>0</v>
      </c>
      <c r="AV893" s="747" t="str">
        <f>INDEX(Price_Scen[Price_Scen],MATCH("x",Price_Scen[Selection],0),0)</f>
        <v>CurrentDollars</v>
      </c>
      <c r="AW893" s="747">
        <v>2015</v>
      </c>
      <c r="AX893" s="751">
        <f ca="1">SUMIFS(Calc_feasCrops[FeasHarvArea],Calc_feasCrops[CROP],calc_employment[[#This Row],[Product]],Calc_feasCrops[YEAR],calc_employment[[#This Row],[Year]])</f>
        <v>565.90520812520811</v>
      </c>
      <c r="AY893" s="751">
        <f>SUMIFS(Calc_FeasProdLivestock[FinFeasHerd],Calc_FeasProdLivestock[FPRODUCT],calc_employment[[#This Row],[Product]],Calc_FeasProdLivestock[YEAR],calc_employment[[#This Row],[Year]])</f>
        <v>0</v>
      </c>
      <c r="AZ893" s="751">
        <f>SUMIFS(ChkHerd[TLUperhead],ChkHerd[ANIMAL],calc_employment[[#This Row],[ANIMAL]],ChkHerd[YEAR],"2010")</f>
        <v>0</v>
      </c>
      <c r="BA893" s="751">
        <f>IFERROR(calc_employment[[#This Row],[FinFeasHerd]]/calc_employment[[#This Row],[TLUperhead]],0)</f>
        <v>0</v>
      </c>
      <c r="BB893" s="751">
        <f>SUMIFS(LabourReq[LabReq],LabourReq[EAT_foodgroup],calc_employment[[#This Row],[EAT_foodgroup]])</f>
        <v>0</v>
      </c>
      <c r="BC893" s="751">
        <f ca="1">calc_employment[[#This Row],[LabReq]]*calc_employment[[#This Row],[PlantArea]]+calc_employment[[#This Row],[LabReq]]*calc_employment[[#This Row],[HerdHeads]]</f>
        <v>0</v>
      </c>
      <c r="BD893" s="751">
        <f>AVERAGE(CostItems[MonthlyWage])</f>
        <v>71.167110190000002</v>
      </c>
      <c r="BE893" s="751">
        <f>SUMIFS(Price_Def[CPICostShifter],Price_Def[Scenario],calc_employment[[#This Row],[PriceScen]],Price_Def[Year],calc_employment[[#This Row],[Year]])</f>
        <v>1</v>
      </c>
      <c r="BF893" s="751">
        <f ca="1">calc_employment[[#This Row],[WorkersFTE]]*calc_employment[[#This Row],[MonthlyWage]]*12*calc_employment[[#This Row],[Price_shifter]]*0.001</f>
        <v>0</v>
      </c>
    </row>
    <row r="894" spans="44:58">
      <c r="AR894" s="747" t="s">
        <v>284</v>
      </c>
      <c r="AS894" s="747" t="str">
        <f>IF(SUMIFS(Calc_cropcosts[TotalCost],Calc_cropcosts[Product],calc_employment[[#This Row],[Product]],Calc_cropcosts[Year],calc_employment[[#This Row],[Year]])&gt;0,"YES","NO")</f>
        <v>NO</v>
      </c>
      <c r="AT894" s="747"/>
      <c r="AU894" s="747">
        <f>INDEX(map_group[EAT_foodgroup],MATCH(calc_employment[[#This Row],[Product]],map_group[PRODUCT],0),0)</f>
        <v>0</v>
      </c>
      <c r="AV894" s="747" t="str">
        <f>INDEX(Price_Scen[Price_Scen],MATCH("x",Price_Scen[Selection],0),0)</f>
        <v>CurrentDollars</v>
      </c>
      <c r="AW894" s="747">
        <v>2020</v>
      </c>
      <c r="AX894" s="751">
        <f ca="1">SUMIFS(Calc_feasCrops[FeasHarvArea],Calc_feasCrops[CROP],calc_employment[[#This Row],[Product]],Calc_feasCrops[YEAR],calc_employment[[#This Row],[Year]])</f>
        <v>556.77467108510371</v>
      </c>
      <c r="AY894" s="751">
        <f>SUMIFS(Calc_FeasProdLivestock[FinFeasHerd],Calc_FeasProdLivestock[FPRODUCT],calc_employment[[#This Row],[Product]],Calc_FeasProdLivestock[YEAR],calc_employment[[#This Row],[Year]])</f>
        <v>0</v>
      </c>
      <c r="AZ894" s="751">
        <f>SUMIFS(ChkHerd[TLUperhead],ChkHerd[ANIMAL],calc_employment[[#This Row],[ANIMAL]],ChkHerd[YEAR],"2010")</f>
        <v>0</v>
      </c>
      <c r="BA894" s="751">
        <f>IFERROR(calc_employment[[#This Row],[FinFeasHerd]]/calc_employment[[#This Row],[TLUperhead]],0)</f>
        <v>0</v>
      </c>
      <c r="BB894" s="751">
        <f>SUMIFS(LabourReq[LabReq],LabourReq[EAT_foodgroup],calc_employment[[#This Row],[EAT_foodgroup]])</f>
        <v>0</v>
      </c>
      <c r="BC894" s="751">
        <f ca="1">calc_employment[[#This Row],[LabReq]]*calc_employment[[#This Row],[PlantArea]]+calc_employment[[#This Row],[LabReq]]*calc_employment[[#This Row],[HerdHeads]]</f>
        <v>0</v>
      </c>
      <c r="BD894" s="751">
        <f>AVERAGE(CostItems[MonthlyWage])</f>
        <v>71.167110190000002</v>
      </c>
      <c r="BE894" s="751">
        <f>SUMIFS(Price_Def[CPICostShifter],Price_Def[Scenario],calc_employment[[#This Row],[PriceScen]],Price_Def[Year],calc_employment[[#This Row],[Year]])</f>
        <v>1</v>
      </c>
      <c r="BF894" s="751">
        <f ca="1">calc_employment[[#This Row],[WorkersFTE]]*calc_employment[[#This Row],[MonthlyWage]]*12*calc_employment[[#This Row],[Price_shifter]]*0.001</f>
        <v>0</v>
      </c>
    </row>
    <row r="895" spans="44:58">
      <c r="AR895" s="747" t="s">
        <v>284</v>
      </c>
      <c r="AS895" s="747" t="str">
        <f>IF(SUMIFS(Calc_cropcosts[TotalCost],Calc_cropcosts[Product],calc_employment[[#This Row],[Product]],Calc_cropcosts[Year],calc_employment[[#This Row],[Year]])&gt;0,"YES","NO")</f>
        <v>NO</v>
      </c>
      <c r="AT895" s="747"/>
      <c r="AU895" s="747">
        <f>INDEX(map_group[EAT_foodgroup],MATCH(calc_employment[[#This Row],[Product]],map_group[PRODUCT],0),0)</f>
        <v>0</v>
      </c>
      <c r="AV895" s="747" t="str">
        <f>INDEX(Price_Scen[Price_Scen],MATCH("x",Price_Scen[Selection],0),0)</f>
        <v>CurrentDollars</v>
      </c>
      <c r="AW895" s="747">
        <v>2025</v>
      </c>
      <c r="AX895" s="751">
        <f ca="1">SUMIFS(Calc_feasCrops[FeasHarvArea],Calc_feasCrops[CROP],calc_employment[[#This Row],[Product]],Calc_feasCrops[YEAR],calc_employment[[#This Row],[Year]])</f>
        <v>591.92336881301867</v>
      </c>
      <c r="AY895" s="751">
        <f>SUMIFS(Calc_FeasProdLivestock[FinFeasHerd],Calc_FeasProdLivestock[FPRODUCT],calc_employment[[#This Row],[Product]],Calc_FeasProdLivestock[YEAR],calc_employment[[#This Row],[Year]])</f>
        <v>0</v>
      </c>
      <c r="AZ895" s="751">
        <f>SUMIFS(ChkHerd[TLUperhead],ChkHerd[ANIMAL],calc_employment[[#This Row],[ANIMAL]],ChkHerd[YEAR],"2010")</f>
        <v>0</v>
      </c>
      <c r="BA895" s="751">
        <f>IFERROR(calc_employment[[#This Row],[FinFeasHerd]]/calc_employment[[#This Row],[TLUperhead]],0)</f>
        <v>0</v>
      </c>
      <c r="BB895" s="751">
        <f>SUMIFS(LabourReq[LabReq],LabourReq[EAT_foodgroup],calc_employment[[#This Row],[EAT_foodgroup]])</f>
        <v>0</v>
      </c>
      <c r="BC895" s="751">
        <f ca="1">calc_employment[[#This Row],[LabReq]]*calc_employment[[#This Row],[PlantArea]]+calc_employment[[#This Row],[LabReq]]*calc_employment[[#This Row],[HerdHeads]]</f>
        <v>0</v>
      </c>
      <c r="BD895" s="751">
        <f>AVERAGE(CostItems[MonthlyWage])</f>
        <v>71.167110190000002</v>
      </c>
      <c r="BE895" s="751">
        <f>SUMIFS(Price_Def[CPICostShifter],Price_Def[Scenario],calc_employment[[#This Row],[PriceScen]],Price_Def[Year],calc_employment[[#This Row],[Year]])</f>
        <v>1</v>
      </c>
      <c r="BF895" s="751">
        <f ca="1">calc_employment[[#This Row],[WorkersFTE]]*calc_employment[[#This Row],[MonthlyWage]]*12*calc_employment[[#This Row],[Price_shifter]]*0.001</f>
        <v>0</v>
      </c>
    </row>
    <row r="896" spans="44:58">
      <c r="AR896" s="747" t="s">
        <v>284</v>
      </c>
      <c r="AS896" s="747" t="str">
        <f>IF(SUMIFS(Calc_cropcosts[TotalCost],Calc_cropcosts[Product],calc_employment[[#This Row],[Product]],Calc_cropcosts[Year],calc_employment[[#This Row],[Year]])&gt;0,"YES","NO")</f>
        <v>NO</v>
      </c>
      <c r="AT896" s="747"/>
      <c r="AU896" s="747">
        <f>INDEX(map_group[EAT_foodgroup],MATCH(calc_employment[[#This Row],[Product]],map_group[PRODUCT],0),0)</f>
        <v>0</v>
      </c>
      <c r="AV896" s="747" t="str">
        <f>INDEX(Price_Scen[Price_Scen],MATCH("x",Price_Scen[Selection],0),0)</f>
        <v>CurrentDollars</v>
      </c>
      <c r="AW896" s="747">
        <v>2030</v>
      </c>
      <c r="AX896" s="751">
        <f ca="1">SUMIFS(Calc_feasCrops[FeasHarvArea],Calc_feasCrops[CROP],calc_employment[[#This Row],[Product]],Calc_feasCrops[YEAR],calc_employment[[#This Row],[Year]])</f>
        <v>615.73190379170592</v>
      </c>
      <c r="AY896" s="751">
        <f>SUMIFS(Calc_FeasProdLivestock[FinFeasHerd],Calc_FeasProdLivestock[FPRODUCT],calc_employment[[#This Row],[Product]],Calc_FeasProdLivestock[YEAR],calc_employment[[#This Row],[Year]])</f>
        <v>0</v>
      </c>
      <c r="AZ896" s="751">
        <f>SUMIFS(ChkHerd[TLUperhead],ChkHerd[ANIMAL],calc_employment[[#This Row],[ANIMAL]],ChkHerd[YEAR],"2010")</f>
        <v>0</v>
      </c>
      <c r="BA896" s="751">
        <f>IFERROR(calc_employment[[#This Row],[FinFeasHerd]]/calc_employment[[#This Row],[TLUperhead]],0)</f>
        <v>0</v>
      </c>
      <c r="BB896" s="751">
        <f>SUMIFS(LabourReq[LabReq],LabourReq[EAT_foodgroup],calc_employment[[#This Row],[EAT_foodgroup]])</f>
        <v>0</v>
      </c>
      <c r="BC896" s="751">
        <f ca="1">calc_employment[[#This Row],[LabReq]]*calc_employment[[#This Row],[PlantArea]]+calc_employment[[#This Row],[LabReq]]*calc_employment[[#This Row],[HerdHeads]]</f>
        <v>0</v>
      </c>
      <c r="BD896" s="751">
        <f>AVERAGE(CostItems[MonthlyWage])</f>
        <v>71.167110190000002</v>
      </c>
      <c r="BE896" s="751">
        <f>SUMIFS(Price_Def[CPICostShifter],Price_Def[Scenario],calc_employment[[#This Row],[PriceScen]],Price_Def[Year],calc_employment[[#This Row],[Year]])</f>
        <v>1</v>
      </c>
      <c r="BF896" s="751">
        <f ca="1">calc_employment[[#This Row],[WorkersFTE]]*calc_employment[[#This Row],[MonthlyWage]]*12*calc_employment[[#This Row],[Price_shifter]]*0.001</f>
        <v>0</v>
      </c>
    </row>
    <row r="897" spans="44:58">
      <c r="AR897" s="747" t="s">
        <v>284</v>
      </c>
      <c r="AS897" s="747" t="str">
        <f>IF(SUMIFS(Calc_cropcosts[TotalCost],Calc_cropcosts[Product],calc_employment[[#This Row],[Product]],Calc_cropcosts[Year],calc_employment[[#This Row],[Year]])&gt;0,"YES","NO")</f>
        <v>NO</v>
      </c>
      <c r="AT897" s="747"/>
      <c r="AU897" s="747">
        <f>INDEX(map_group[EAT_foodgroup],MATCH(calc_employment[[#This Row],[Product]],map_group[PRODUCT],0),0)</f>
        <v>0</v>
      </c>
      <c r="AV897" s="747" t="str">
        <f>INDEX(Price_Scen[Price_Scen],MATCH("x",Price_Scen[Selection],0),0)</f>
        <v>CurrentDollars</v>
      </c>
      <c r="AW897" s="747">
        <v>2035</v>
      </c>
      <c r="AX897" s="751">
        <f ca="1">SUMIFS(Calc_feasCrops[FeasHarvArea],Calc_feasCrops[CROP],calc_employment[[#This Row],[Product]],Calc_feasCrops[YEAR],calc_employment[[#This Row],[Year]])</f>
        <v>636.92717170889682</v>
      </c>
      <c r="AY897" s="751">
        <f>SUMIFS(Calc_FeasProdLivestock[FinFeasHerd],Calc_FeasProdLivestock[FPRODUCT],calc_employment[[#This Row],[Product]],Calc_FeasProdLivestock[YEAR],calc_employment[[#This Row],[Year]])</f>
        <v>0</v>
      </c>
      <c r="AZ897" s="751">
        <f>SUMIFS(ChkHerd[TLUperhead],ChkHerd[ANIMAL],calc_employment[[#This Row],[ANIMAL]],ChkHerd[YEAR],"2010")</f>
        <v>0</v>
      </c>
      <c r="BA897" s="751">
        <f>IFERROR(calc_employment[[#This Row],[FinFeasHerd]]/calc_employment[[#This Row],[TLUperhead]],0)</f>
        <v>0</v>
      </c>
      <c r="BB897" s="751">
        <f>SUMIFS(LabourReq[LabReq],LabourReq[EAT_foodgroup],calc_employment[[#This Row],[EAT_foodgroup]])</f>
        <v>0</v>
      </c>
      <c r="BC897" s="751">
        <f ca="1">calc_employment[[#This Row],[LabReq]]*calc_employment[[#This Row],[PlantArea]]+calc_employment[[#This Row],[LabReq]]*calc_employment[[#This Row],[HerdHeads]]</f>
        <v>0</v>
      </c>
      <c r="BD897" s="751">
        <f>AVERAGE(CostItems[MonthlyWage])</f>
        <v>71.167110190000002</v>
      </c>
      <c r="BE897" s="751">
        <f>SUMIFS(Price_Def[CPICostShifter],Price_Def[Scenario],calc_employment[[#This Row],[PriceScen]],Price_Def[Year],calc_employment[[#This Row],[Year]])</f>
        <v>1</v>
      </c>
      <c r="BF897" s="751">
        <f ca="1">calc_employment[[#This Row],[WorkersFTE]]*calc_employment[[#This Row],[MonthlyWage]]*12*calc_employment[[#This Row],[Price_shifter]]*0.001</f>
        <v>0</v>
      </c>
    </row>
    <row r="898" spans="44:58">
      <c r="AR898" s="747" t="s">
        <v>284</v>
      </c>
      <c r="AS898" s="747" t="str">
        <f>IF(SUMIFS(Calc_cropcosts[TotalCost],Calc_cropcosts[Product],calc_employment[[#This Row],[Product]],Calc_cropcosts[Year],calc_employment[[#This Row],[Year]])&gt;0,"YES","NO")</f>
        <v>NO</v>
      </c>
      <c r="AT898" s="747"/>
      <c r="AU898" s="747">
        <f>INDEX(map_group[EAT_foodgroup],MATCH(calc_employment[[#This Row],[Product]],map_group[PRODUCT],0),0)</f>
        <v>0</v>
      </c>
      <c r="AV898" s="747" t="str">
        <f>INDEX(Price_Scen[Price_Scen],MATCH("x",Price_Scen[Selection],0),0)</f>
        <v>CurrentDollars</v>
      </c>
      <c r="AW898" s="747">
        <v>2040</v>
      </c>
      <c r="AX898" s="751">
        <f ca="1">SUMIFS(Calc_feasCrops[FeasHarvArea],Calc_feasCrops[CROP],calc_employment[[#This Row],[Product]],Calc_feasCrops[YEAR],calc_employment[[#This Row],[Year]])</f>
        <v>654.98668756749362</v>
      </c>
      <c r="AY898" s="751">
        <f>SUMIFS(Calc_FeasProdLivestock[FinFeasHerd],Calc_FeasProdLivestock[FPRODUCT],calc_employment[[#This Row],[Product]],Calc_FeasProdLivestock[YEAR],calc_employment[[#This Row],[Year]])</f>
        <v>0</v>
      </c>
      <c r="AZ898" s="751">
        <f>SUMIFS(ChkHerd[TLUperhead],ChkHerd[ANIMAL],calc_employment[[#This Row],[ANIMAL]],ChkHerd[YEAR],"2010")</f>
        <v>0</v>
      </c>
      <c r="BA898" s="751">
        <f>IFERROR(calc_employment[[#This Row],[FinFeasHerd]]/calc_employment[[#This Row],[TLUperhead]],0)</f>
        <v>0</v>
      </c>
      <c r="BB898" s="751">
        <f>SUMIFS(LabourReq[LabReq],LabourReq[EAT_foodgroup],calc_employment[[#This Row],[EAT_foodgroup]])</f>
        <v>0</v>
      </c>
      <c r="BC898" s="751">
        <f ca="1">calc_employment[[#This Row],[LabReq]]*calc_employment[[#This Row],[PlantArea]]+calc_employment[[#This Row],[LabReq]]*calc_employment[[#This Row],[HerdHeads]]</f>
        <v>0</v>
      </c>
      <c r="BD898" s="751">
        <f>AVERAGE(CostItems[MonthlyWage])</f>
        <v>71.167110190000002</v>
      </c>
      <c r="BE898" s="751">
        <f>SUMIFS(Price_Def[CPICostShifter],Price_Def[Scenario],calc_employment[[#This Row],[PriceScen]],Price_Def[Year],calc_employment[[#This Row],[Year]])</f>
        <v>1</v>
      </c>
      <c r="BF898" s="751">
        <f ca="1">calc_employment[[#This Row],[WorkersFTE]]*calc_employment[[#This Row],[MonthlyWage]]*12*calc_employment[[#This Row],[Price_shifter]]*0.001</f>
        <v>0</v>
      </c>
    </row>
    <row r="899" spans="44:58">
      <c r="AR899" s="747" t="s">
        <v>284</v>
      </c>
      <c r="AS899" s="747" t="str">
        <f>IF(SUMIFS(Calc_cropcosts[TotalCost],Calc_cropcosts[Product],calc_employment[[#This Row],[Product]],Calc_cropcosts[Year],calc_employment[[#This Row],[Year]])&gt;0,"YES","NO")</f>
        <v>NO</v>
      </c>
      <c r="AT899" s="747"/>
      <c r="AU899" s="747">
        <f>INDEX(map_group[EAT_foodgroup],MATCH(calc_employment[[#This Row],[Product]],map_group[PRODUCT],0),0)</f>
        <v>0</v>
      </c>
      <c r="AV899" s="747" t="str">
        <f>INDEX(Price_Scen[Price_Scen],MATCH("x",Price_Scen[Selection],0),0)</f>
        <v>CurrentDollars</v>
      </c>
      <c r="AW899" s="747">
        <v>2045</v>
      </c>
      <c r="AX899" s="751">
        <f ca="1">SUMIFS(Calc_feasCrops[FeasHarvArea],Calc_feasCrops[CROP],calc_employment[[#This Row],[Product]],Calc_feasCrops[YEAR],calc_employment[[#This Row],[Year]])</f>
        <v>669.08058879423641</v>
      </c>
      <c r="AY899" s="751">
        <f>SUMIFS(Calc_FeasProdLivestock[FinFeasHerd],Calc_FeasProdLivestock[FPRODUCT],calc_employment[[#This Row],[Product]],Calc_FeasProdLivestock[YEAR],calc_employment[[#This Row],[Year]])</f>
        <v>0</v>
      </c>
      <c r="AZ899" s="751">
        <f>SUMIFS(ChkHerd[TLUperhead],ChkHerd[ANIMAL],calc_employment[[#This Row],[ANIMAL]],ChkHerd[YEAR],"2010")</f>
        <v>0</v>
      </c>
      <c r="BA899" s="751">
        <f>IFERROR(calc_employment[[#This Row],[FinFeasHerd]]/calc_employment[[#This Row],[TLUperhead]],0)</f>
        <v>0</v>
      </c>
      <c r="BB899" s="751">
        <f>SUMIFS(LabourReq[LabReq],LabourReq[EAT_foodgroup],calc_employment[[#This Row],[EAT_foodgroup]])</f>
        <v>0</v>
      </c>
      <c r="BC899" s="751">
        <f ca="1">calc_employment[[#This Row],[LabReq]]*calc_employment[[#This Row],[PlantArea]]+calc_employment[[#This Row],[LabReq]]*calc_employment[[#This Row],[HerdHeads]]</f>
        <v>0</v>
      </c>
      <c r="BD899" s="751">
        <f>AVERAGE(CostItems[MonthlyWage])</f>
        <v>71.167110190000002</v>
      </c>
      <c r="BE899" s="751">
        <f>SUMIFS(Price_Def[CPICostShifter],Price_Def[Scenario],calc_employment[[#This Row],[PriceScen]],Price_Def[Year],calc_employment[[#This Row],[Year]])</f>
        <v>1</v>
      </c>
      <c r="BF899" s="751">
        <f ca="1">calc_employment[[#This Row],[WorkersFTE]]*calc_employment[[#This Row],[MonthlyWage]]*12*calc_employment[[#This Row],[Price_shifter]]*0.001</f>
        <v>0</v>
      </c>
    </row>
    <row r="900" spans="44:58">
      <c r="AR900" s="747" t="s">
        <v>284</v>
      </c>
      <c r="AS900" s="747" t="str">
        <f>IF(SUMIFS(Calc_cropcosts[TotalCost],Calc_cropcosts[Product],calc_employment[[#This Row],[Product]],Calc_cropcosts[Year],calc_employment[[#This Row],[Year]])&gt;0,"YES","NO")</f>
        <v>NO</v>
      </c>
      <c r="AT900" s="747"/>
      <c r="AU900" s="747">
        <f>INDEX(map_group[EAT_foodgroup],MATCH(calc_employment[[#This Row],[Product]],map_group[PRODUCT],0),0)</f>
        <v>0</v>
      </c>
      <c r="AV900" s="747" t="str">
        <f>INDEX(Price_Scen[Price_Scen],MATCH("x",Price_Scen[Selection],0),0)</f>
        <v>CurrentDollars</v>
      </c>
      <c r="AW900" s="747">
        <v>2050</v>
      </c>
      <c r="AX900" s="751">
        <f ca="1">SUMIFS(Calc_feasCrops[FeasHarvArea],Calc_feasCrops[CROP],calc_employment[[#This Row],[Product]],Calc_feasCrops[YEAR],calc_employment[[#This Row],[Year]])</f>
        <v>679.46428900157559</v>
      </c>
      <c r="AY900" s="751">
        <f>SUMIFS(Calc_FeasProdLivestock[FinFeasHerd],Calc_FeasProdLivestock[FPRODUCT],calc_employment[[#This Row],[Product]],Calc_FeasProdLivestock[YEAR],calc_employment[[#This Row],[Year]])</f>
        <v>0</v>
      </c>
      <c r="AZ900" s="751">
        <f>SUMIFS(ChkHerd[TLUperhead],ChkHerd[ANIMAL],calc_employment[[#This Row],[ANIMAL]],ChkHerd[YEAR],"2010")</f>
        <v>0</v>
      </c>
      <c r="BA900" s="751">
        <f>IFERROR(calc_employment[[#This Row],[FinFeasHerd]]/calc_employment[[#This Row],[TLUperhead]],0)</f>
        <v>0</v>
      </c>
      <c r="BB900" s="751">
        <f>SUMIFS(LabourReq[LabReq],LabourReq[EAT_foodgroup],calc_employment[[#This Row],[EAT_foodgroup]])</f>
        <v>0</v>
      </c>
      <c r="BC900" s="751">
        <f ca="1">calc_employment[[#This Row],[LabReq]]*calc_employment[[#This Row],[PlantArea]]+calc_employment[[#This Row],[LabReq]]*calc_employment[[#This Row],[HerdHeads]]</f>
        <v>0</v>
      </c>
      <c r="BD900" s="751">
        <f>AVERAGE(CostItems[MonthlyWage])</f>
        <v>71.167110190000002</v>
      </c>
      <c r="BE900" s="751">
        <f>SUMIFS(Price_Def[CPICostShifter],Price_Def[Scenario],calc_employment[[#This Row],[PriceScen]],Price_Def[Year],calc_employment[[#This Row],[Year]])</f>
        <v>1</v>
      </c>
      <c r="BF900" s="751">
        <f ca="1">calc_employment[[#This Row],[WorkersFTE]]*calc_employment[[#This Row],[MonthlyWage]]*12*calc_employment[[#This Row],[Price_shifter]]*0.001</f>
        <v>0</v>
      </c>
    </row>
    <row r="901" spans="44:58">
      <c r="AR901" s="747" t="s">
        <v>285</v>
      </c>
      <c r="AS901" s="747" t="str">
        <f>IF(SUMIFS(Calc_cropcosts[TotalCost],Calc_cropcosts[Product],calc_employment[[#This Row],[Product]],Calc_cropcosts[Year],calc_employment[[#This Row],[Year]])&gt;0,"YES","NO")</f>
        <v>NO</v>
      </c>
      <c r="AT901" s="747"/>
      <c r="AU901" s="747">
        <f>INDEX(map_group[EAT_foodgroup],MATCH(calc_employment[[#This Row],[Product]],map_group[PRODUCT],0),0)</f>
        <v>0</v>
      </c>
      <c r="AV901" s="747" t="str">
        <f>INDEX(Price_Scen[Price_Scen],MATCH("x",Price_Scen[Selection],0),0)</f>
        <v>CurrentDollars</v>
      </c>
      <c r="AW901" s="747">
        <v>2000</v>
      </c>
      <c r="AX901" s="751">
        <f ca="1">SUMIFS(Calc_feasCrops[FeasHarvArea],Calc_feasCrops[CROP],calc_employment[[#This Row],[Product]],Calc_feasCrops[YEAR],calc_employment[[#This Row],[Year]])</f>
        <v>443.11935674192</v>
      </c>
      <c r="AY901" s="751">
        <f>SUMIFS(Calc_FeasProdLivestock[FinFeasHerd],Calc_FeasProdLivestock[FPRODUCT],calc_employment[[#This Row],[Product]],Calc_FeasProdLivestock[YEAR],calc_employment[[#This Row],[Year]])</f>
        <v>0</v>
      </c>
      <c r="AZ901" s="751">
        <f>SUMIFS(ChkHerd[TLUperhead],ChkHerd[ANIMAL],calc_employment[[#This Row],[ANIMAL]],ChkHerd[YEAR],"2010")</f>
        <v>0</v>
      </c>
      <c r="BA901" s="751">
        <f>IFERROR(calc_employment[[#This Row],[FinFeasHerd]]/calc_employment[[#This Row],[TLUperhead]],0)</f>
        <v>0</v>
      </c>
      <c r="BB901" s="751">
        <f>SUMIFS(LabourReq[LabReq],LabourReq[EAT_foodgroup],calc_employment[[#This Row],[EAT_foodgroup]])</f>
        <v>0</v>
      </c>
      <c r="BC901" s="751">
        <f ca="1">calc_employment[[#This Row],[LabReq]]*calc_employment[[#This Row],[PlantArea]]+calc_employment[[#This Row],[LabReq]]*calc_employment[[#This Row],[HerdHeads]]</f>
        <v>0</v>
      </c>
      <c r="BD901" s="751">
        <f>AVERAGE(CostItems[MonthlyWage])</f>
        <v>71.167110190000002</v>
      </c>
      <c r="BE901" s="751">
        <f>SUMIFS(Price_Def[CPICostShifter],Price_Def[Scenario],calc_employment[[#This Row],[PriceScen]],Price_Def[Year],calc_employment[[#This Row],[Year]])</f>
        <v>1</v>
      </c>
      <c r="BF901" s="751">
        <f ca="1">calc_employment[[#This Row],[WorkersFTE]]*calc_employment[[#This Row],[MonthlyWage]]*12*calc_employment[[#This Row],[Price_shifter]]*0.001</f>
        <v>0</v>
      </c>
    </row>
    <row r="902" spans="44:58">
      <c r="AR902" s="747" t="s">
        <v>285</v>
      </c>
      <c r="AS902" s="747" t="str">
        <f>IF(SUMIFS(Calc_cropcosts[TotalCost],Calc_cropcosts[Product],calc_employment[[#This Row],[Product]],Calc_cropcosts[Year],calc_employment[[#This Row],[Year]])&gt;0,"YES","NO")</f>
        <v>NO</v>
      </c>
      <c r="AT902" s="747"/>
      <c r="AU902" s="747">
        <f>INDEX(map_group[EAT_foodgroup],MATCH(calc_employment[[#This Row],[Product]],map_group[PRODUCT],0),0)</f>
        <v>0</v>
      </c>
      <c r="AV902" s="747" t="str">
        <f>INDEX(Price_Scen[Price_Scen],MATCH("x",Price_Scen[Selection],0),0)</f>
        <v>CurrentDollars</v>
      </c>
      <c r="AW902" s="747">
        <v>2005</v>
      </c>
      <c r="AX902" s="751">
        <f ca="1">SUMIFS(Calc_feasCrops[FeasHarvArea],Calc_feasCrops[CROP],calc_employment[[#This Row],[Product]],Calc_feasCrops[YEAR],calc_employment[[#This Row],[Year]])</f>
        <v>379.91312243946402</v>
      </c>
      <c r="AY902" s="751">
        <f>SUMIFS(Calc_FeasProdLivestock[FinFeasHerd],Calc_FeasProdLivestock[FPRODUCT],calc_employment[[#This Row],[Product]],Calc_FeasProdLivestock[YEAR],calc_employment[[#This Row],[Year]])</f>
        <v>0</v>
      </c>
      <c r="AZ902" s="751">
        <f>SUMIFS(ChkHerd[TLUperhead],ChkHerd[ANIMAL],calc_employment[[#This Row],[ANIMAL]],ChkHerd[YEAR],"2010")</f>
        <v>0</v>
      </c>
      <c r="BA902" s="751">
        <f>IFERROR(calc_employment[[#This Row],[FinFeasHerd]]/calc_employment[[#This Row],[TLUperhead]],0)</f>
        <v>0</v>
      </c>
      <c r="BB902" s="751">
        <f>SUMIFS(LabourReq[LabReq],LabourReq[EAT_foodgroup],calc_employment[[#This Row],[EAT_foodgroup]])</f>
        <v>0</v>
      </c>
      <c r="BC902" s="751">
        <f ca="1">calc_employment[[#This Row],[LabReq]]*calc_employment[[#This Row],[PlantArea]]+calc_employment[[#This Row],[LabReq]]*calc_employment[[#This Row],[HerdHeads]]</f>
        <v>0</v>
      </c>
      <c r="BD902" s="751">
        <f>AVERAGE(CostItems[MonthlyWage])</f>
        <v>71.167110190000002</v>
      </c>
      <c r="BE902" s="751">
        <f>SUMIFS(Price_Def[CPICostShifter],Price_Def[Scenario],calc_employment[[#This Row],[PriceScen]],Price_Def[Year],calc_employment[[#This Row],[Year]])</f>
        <v>1</v>
      </c>
      <c r="BF902" s="751">
        <f ca="1">calc_employment[[#This Row],[WorkersFTE]]*calc_employment[[#This Row],[MonthlyWage]]*12*calc_employment[[#This Row],[Price_shifter]]*0.001</f>
        <v>0</v>
      </c>
    </row>
    <row r="903" spans="44:58">
      <c r="AR903" s="747" t="s">
        <v>285</v>
      </c>
      <c r="AS903" s="747" t="str">
        <f>IF(SUMIFS(Calc_cropcosts[TotalCost],Calc_cropcosts[Product],calc_employment[[#This Row],[Product]],Calc_cropcosts[Year],calc_employment[[#This Row],[Year]])&gt;0,"YES","NO")</f>
        <v>NO</v>
      </c>
      <c r="AT903" s="747"/>
      <c r="AU903" s="747">
        <f>INDEX(map_group[EAT_foodgroup],MATCH(calc_employment[[#This Row],[Product]],map_group[PRODUCT],0),0)</f>
        <v>0</v>
      </c>
      <c r="AV903" s="747" t="str">
        <f>INDEX(Price_Scen[Price_Scen],MATCH("x",Price_Scen[Selection],0),0)</f>
        <v>CurrentDollars</v>
      </c>
      <c r="AW903" s="747">
        <v>2010</v>
      </c>
      <c r="AX903" s="751">
        <f ca="1">SUMIFS(Calc_feasCrops[FeasHarvArea],Calc_feasCrops[CROP],calc_employment[[#This Row],[Product]],Calc_feasCrops[YEAR],calc_employment[[#This Row],[Year]])</f>
        <v>159.79847581451608</v>
      </c>
      <c r="AY903" s="751">
        <f>SUMIFS(Calc_FeasProdLivestock[FinFeasHerd],Calc_FeasProdLivestock[FPRODUCT],calc_employment[[#This Row],[Product]],Calc_FeasProdLivestock[YEAR],calc_employment[[#This Row],[Year]])</f>
        <v>0</v>
      </c>
      <c r="AZ903" s="751">
        <f>SUMIFS(ChkHerd[TLUperhead],ChkHerd[ANIMAL],calc_employment[[#This Row],[ANIMAL]],ChkHerd[YEAR],"2010")</f>
        <v>0</v>
      </c>
      <c r="BA903" s="751">
        <f>IFERROR(calc_employment[[#This Row],[FinFeasHerd]]/calc_employment[[#This Row],[TLUperhead]],0)</f>
        <v>0</v>
      </c>
      <c r="BB903" s="751">
        <f>SUMIFS(LabourReq[LabReq],LabourReq[EAT_foodgroup],calc_employment[[#This Row],[EAT_foodgroup]])</f>
        <v>0</v>
      </c>
      <c r="BC903" s="751">
        <f ca="1">calc_employment[[#This Row],[LabReq]]*calc_employment[[#This Row],[PlantArea]]+calc_employment[[#This Row],[LabReq]]*calc_employment[[#This Row],[HerdHeads]]</f>
        <v>0</v>
      </c>
      <c r="BD903" s="751">
        <f>AVERAGE(CostItems[MonthlyWage])</f>
        <v>71.167110190000002</v>
      </c>
      <c r="BE903" s="751">
        <f>SUMIFS(Price_Def[CPICostShifter],Price_Def[Scenario],calc_employment[[#This Row],[PriceScen]],Price_Def[Year],calc_employment[[#This Row],[Year]])</f>
        <v>1</v>
      </c>
      <c r="BF903" s="751">
        <f ca="1">calc_employment[[#This Row],[WorkersFTE]]*calc_employment[[#This Row],[MonthlyWage]]*12*calc_employment[[#This Row],[Price_shifter]]*0.001</f>
        <v>0</v>
      </c>
    </row>
    <row r="904" spans="44:58">
      <c r="AR904" s="747" t="s">
        <v>285</v>
      </c>
      <c r="AS904" s="747" t="str">
        <f>IF(SUMIFS(Calc_cropcosts[TotalCost],Calc_cropcosts[Product],calc_employment[[#This Row],[Product]],Calc_cropcosts[Year],calc_employment[[#This Row],[Year]])&gt;0,"YES","NO")</f>
        <v>NO</v>
      </c>
      <c r="AT904" s="747"/>
      <c r="AU904" s="747">
        <f>INDEX(map_group[EAT_foodgroup],MATCH(calc_employment[[#This Row],[Product]],map_group[PRODUCT],0),0)</f>
        <v>0</v>
      </c>
      <c r="AV904" s="747" t="str">
        <f>INDEX(Price_Scen[Price_Scen],MATCH("x",Price_Scen[Selection],0),0)</f>
        <v>CurrentDollars</v>
      </c>
      <c r="AW904" s="747">
        <v>2015</v>
      </c>
      <c r="AX904" s="751">
        <f ca="1">SUMIFS(Calc_feasCrops[FeasHarvArea],Calc_feasCrops[CROP],calc_employment[[#This Row],[Product]],Calc_feasCrops[YEAR],calc_employment[[#This Row],[Year]])</f>
        <v>137.32148613923744</v>
      </c>
      <c r="AY904" s="751">
        <f>SUMIFS(Calc_FeasProdLivestock[FinFeasHerd],Calc_FeasProdLivestock[FPRODUCT],calc_employment[[#This Row],[Product]],Calc_FeasProdLivestock[YEAR],calc_employment[[#This Row],[Year]])</f>
        <v>0</v>
      </c>
      <c r="AZ904" s="751">
        <f>SUMIFS(ChkHerd[TLUperhead],ChkHerd[ANIMAL],calc_employment[[#This Row],[ANIMAL]],ChkHerd[YEAR],"2010")</f>
        <v>0</v>
      </c>
      <c r="BA904" s="751">
        <f>IFERROR(calc_employment[[#This Row],[FinFeasHerd]]/calc_employment[[#This Row],[TLUperhead]],0)</f>
        <v>0</v>
      </c>
      <c r="BB904" s="751">
        <f>SUMIFS(LabourReq[LabReq],LabourReq[EAT_foodgroup],calc_employment[[#This Row],[EAT_foodgroup]])</f>
        <v>0</v>
      </c>
      <c r="BC904" s="751">
        <f ca="1">calc_employment[[#This Row],[LabReq]]*calc_employment[[#This Row],[PlantArea]]+calc_employment[[#This Row],[LabReq]]*calc_employment[[#This Row],[HerdHeads]]</f>
        <v>0</v>
      </c>
      <c r="BD904" s="751">
        <f>AVERAGE(CostItems[MonthlyWage])</f>
        <v>71.167110190000002</v>
      </c>
      <c r="BE904" s="751">
        <f>SUMIFS(Price_Def[CPICostShifter],Price_Def[Scenario],calc_employment[[#This Row],[PriceScen]],Price_Def[Year],calc_employment[[#This Row],[Year]])</f>
        <v>1</v>
      </c>
      <c r="BF904" s="751">
        <f ca="1">calc_employment[[#This Row],[WorkersFTE]]*calc_employment[[#This Row],[MonthlyWage]]*12*calc_employment[[#This Row],[Price_shifter]]*0.001</f>
        <v>0</v>
      </c>
    </row>
    <row r="905" spans="44:58">
      <c r="AR905" s="747" t="s">
        <v>285</v>
      </c>
      <c r="AS905" s="747" t="str">
        <f>IF(SUMIFS(Calc_cropcosts[TotalCost],Calc_cropcosts[Product],calc_employment[[#This Row],[Product]],Calc_cropcosts[Year],calc_employment[[#This Row],[Year]])&gt;0,"YES","NO")</f>
        <v>NO</v>
      </c>
      <c r="AT905" s="747"/>
      <c r="AU905" s="747">
        <f>INDEX(map_group[EAT_foodgroup],MATCH(calc_employment[[#This Row],[Product]],map_group[PRODUCT],0),0)</f>
        <v>0</v>
      </c>
      <c r="AV905" s="747" t="str">
        <f>INDEX(Price_Scen[Price_Scen],MATCH("x",Price_Scen[Selection],0),0)</f>
        <v>CurrentDollars</v>
      </c>
      <c r="AW905" s="747">
        <v>2020</v>
      </c>
      <c r="AX905" s="751">
        <f ca="1">SUMIFS(Calc_feasCrops[FeasHarvArea],Calc_feasCrops[CROP],calc_employment[[#This Row],[Product]],Calc_feasCrops[YEAR],calc_employment[[#This Row],[Year]])</f>
        <v>107.79736489852554</v>
      </c>
      <c r="AY905" s="751">
        <f>SUMIFS(Calc_FeasProdLivestock[FinFeasHerd],Calc_FeasProdLivestock[FPRODUCT],calc_employment[[#This Row],[Product]],Calc_FeasProdLivestock[YEAR],calc_employment[[#This Row],[Year]])</f>
        <v>0</v>
      </c>
      <c r="AZ905" s="751">
        <f>SUMIFS(ChkHerd[TLUperhead],ChkHerd[ANIMAL],calc_employment[[#This Row],[ANIMAL]],ChkHerd[YEAR],"2010")</f>
        <v>0</v>
      </c>
      <c r="BA905" s="751">
        <f>IFERROR(calc_employment[[#This Row],[FinFeasHerd]]/calc_employment[[#This Row],[TLUperhead]],0)</f>
        <v>0</v>
      </c>
      <c r="BB905" s="751">
        <f>SUMIFS(LabourReq[LabReq],LabourReq[EAT_foodgroup],calc_employment[[#This Row],[EAT_foodgroup]])</f>
        <v>0</v>
      </c>
      <c r="BC905" s="751">
        <f ca="1">calc_employment[[#This Row],[LabReq]]*calc_employment[[#This Row],[PlantArea]]+calc_employment[[#This Row],[LabReq]]*calc_employment[[#This Row],[HerdHeads]]</f>
        <v>0</v>
      </c>
      <c r="BD905" s="751">
        <f>AVERAGE(CostItems[MonthlyWage])</f>
        <v>71.167110190000002</v>
      </c>
      <c r="BE905" s="751">
        <f>SUMIFS(Price_Def[CPICostShifter],Price_Def[Scenario],calc_employment[[#This Row],[PriceScen]],Price_Def[Year],calc_employment[[#This Row],[Year]])</f>
        <v>1</v>
      </c>
      <c r="BF905" s="751">
        <f ca="1">calc_employment[[#This Row],[WorkersFTE]]*calc_employment[[#This Row],[MonthlyWage]]*12*calc_employment[[#This Row],[Price_shifter]]*0.001</f>
        <v>0</v>
      </c>
    </row>
    <row r="906" spans="44:58">
      <c r="AR906" s="747" t="s">
        <v>285</v>
      </c>
      <c r="AS906" s="747" t="str">
        <f>IF(SUMIFS(Calc_cropcosts[TotalCost],Calc_cropcosts[Product],calc_employment[[#This Row],[Product]],Calc_cropcosts[Year],calc_employment[[#This Row],[Year]])&gt;0,"YES","NO")</f>
        <v>NO</v>
      </c>
      <c r="AT906" s="747"/>
      <c r="AU906" s="747">
        <f>INDEX(map_group[EAT_foodgroup],MATCH(calc_employment[[#This Row],[Product]],map_group[PRODUCT],0),0)</f>
        <v>0</v>
      </c>
      <c r="AV906" s="747" t="str">
        <f>INDEX(Price_Scen[Price_Scen],MATCH("x",Price_Scen[Selection],0),0)</f>
        <v>CurrentDollars</v>
      </c>
      <c r="AW906" s="747">
        <v>2025</v>
      </c>
      <c r="AX906" s="751">
        <f ca="1">SUMIFS(Calc_feasCrops[FeasHarvArea],Calc_feasCrops[CROP],calc_employment[[#This Row],[Product]],Calc_feasCrops[YEAR],calc_employment[[#This Row],[Year]])</f>
        <v>107.79736489852554</v>
      </c>
      <c r="AY906" s="751">
        <f>SUMIFS(Calc_FeasProdLivestock[FinFeasHerd],Calc_FeasProdLivestock[FPRODUCT],calc_employment[[#This Row],[Product]],Calc_FeasProdLivestock[YEAR],calc_employment[[#This Row],[Year]])</f>
        <v>0</v>
      </c>
      <c r="AZ906" s="751">
        <f>SUMIFS(ChkHerd[TLUperhead],ChkHerd[ANIMAL],calc_employment[[#This Row],[ANIMAL]],ChkHerd[YEAR],"2010")</f>
        <v>0</v>
      </c>
      <c r="BA906" s="751">
        <f>IFERROR(calc_employment[[#This Row],[FinFeasHerd]]/calc_employment[[#This Row],[TLUperhead]],0)</f>
        <v>0</v>
      </c>
      <c r="BB906" s="751">
        <f>SUMIFS(LabourReq[LabReq],LabourReq[EAT_foodgroup],calc_employment[[#This Row],[EAT_foodgroup]])</f>
        <v>0</v>
      </c>
      <c r="BC906" s="751">
        <f ca="1">calc_employment[[#This Row],[LabReq]]*calc_employment[[#This Row],[PlantArea]]+calc_employment[[#This Row],[LabReq]]*calc_employment[[#This Row],[HerdHeads]]</f>
        <v>0</v>
      </c>
      <c r="BD906" s="751">
        <f>AVERAGE(CostItems[MonthlyWage])</f>
        <v>71.167110190000002</v>
      </c>
      <c r="BE906" s="751">
        <f>SUMIFS(Price_Def[CPICostShifter],Price_Def[Scenario],calc_employment[[#This Row],[PriceScen]],Price_Def[Year],calc_employment[[#This Row],[Year]])</f>
        <v>1</v>
      </c>
      <c r="BF906" s="751">
        <f ca="1">calc_employment[[#This Row],[WorkersFTE]]*calc_employment[[#This Row],[MonthlyWage]]*12*calc_employment[[#This Row],[Price_shifter]]*0.001</f>
        <v>0</v>
      </c>
    </row>
    <row r="907" spans="44:58">
      <c r="AR907" s="747" t="s">
        <v>285</v>
      </c>
      <c r="AS907" s="747" t="str">
        <f>IF(SUMIFS(Calc_cropcosts[TotalCost],Calc_cropcosts[Product],calc_employment[[#This Row],[Product]],Calc_cropcosts[Year],calc_employment[[#This Row],[Year]])&gt;0,"YES","NO")</f>
        <v>NO</v>
      </c>
      <c r="AT907" s="747"/>
      <c r="AU907" s="747">
        <f>INDEX(map_group[EAT_foodgroup],MATCH(calc_employment[[#This Row],[Product]],map_group[PRODUCT],0),0)</f>
        <v>0</v>
      </c>
      <c r="AV907" s="747" t="str">
        <f>INDEX(Price_Scen[Price_Scen],MATCH("x",Price_Scen[Selection],0),0)</f>
        <v>CurrentDollars</v>
      </c>
      <c r="AW907" s="747">
        <v>2030</v>
      </c>
      <c r="AX907" s="751">
        <f ca="1">SUMIFS(Calc_feasCrops[FeasHarvArea],Calc_feasCrops[CROP],calc_employment[[#This Row],[Product]],Calc_feasCrops[YEAR],calc_employment[[#This Row],[Year]])</f>
        <v>107.79736489852554</v>
      </c>
      <c r="AY907" s="751">
        <f>SUMIFS(Calc_FeasProdLivestock[FinFeasHerd],Calc_FeasProdLivestock[FPRODUCT],calc_employment[[#This Row],[Product]],Calc_FeasProdLivestock[YEAR],calc_employment[[#This Row],[Year]])</f>
        <v>0</v>
      </c>
      <c r="AZ907" s="751">
        <f>SUMIFS(ChkHerd[TLUperhead],ChkHerd[ANIMAL],calc_employment[[#This Row],[ANIMAL]],ChkHerd[YEAR],"2010")</f>
        <v>0</v>
      </c>
      <c r="BA907" s="751">
        <f>IFERROR(calc_employment[[#This Row],[FinFeasHerd]]/calc_employment[[#This Row],[TLUperhead]],0)</f>
        <v>0</v>
      </c>
      <c r="BB907" s="751">
        <f>SUMIFS(LabourReq[LabReq],LabourReq[EAT_foodgroup],calc_employment[[#This Row],[EAT_foodgroup]])</f>
        <v>0</v>
      </c>
      <c r="BC907" s="751">
        <f ca="1">calc_employment[[#This Row],[LabReq]]*calc_employment[[#This Row],[PlantArea]]+calc_employment[[#This Row],[LabReq]]*calc_employment[[#This Row],[HerdHeads]]</f>
        <v>0</v>
      </c>
      <c r="BD907" s="751">
        <f>AVERAGE(CostItems[MonthlyWage])</f>
        <v>71.167110190000002</v>
      </c>
      <c r="BE907" s="751">
        <f>SUMIFS(Price_Def[CPICostShifter],Price_Def[Scenario],calc_employment[[#This Row],[PriceScen]],Price_Def[Year],calc_employment[[#This Row],[Year]])</f>
        <v>1</v>
      </c>
      <c r="BF907" s="751">
        <f ca="1">calc_employment[[#This Row],[WorkersFTE]]*calc_employment[[#This Row],[MonthlyWage]]*12*calc_employment[[#This Row],[Price_shifter]]*0.001</f>
        <v>0</v>
      </c>
    </row>
    <row r="908" spans="44:58">
      <c r="AR908" s="747" t="s">
        <v>285</v>
      </c>
      <c r="AS908" s="747" t="str">
        <f>IF(SUMIFS(Calc_cropcosts[TotalCost],Calc_cropcosts[Product],calc_employment[[#This Row],[Product]],Calc_cropcosts[Year],calc_employment[[#This Row],[Year]])&gt;0,"YES","NO")</f>
        <v>NO</v>
      </c>
      <c r="AT908" s="747"/>
      <c r="AU908" s="747">
        <f>INDEX(map_group[EAT_foodgroup],MATCH(calc_employment[[#This Row],[Product]],map_group[PRODUCT],0),0)</f>
        <v>0</v>
      </c>
      <c r="AV908" s="747" t="str">
        <f>INDEX(Price_Scen[Price_Scen],MATCH("x",Price_Scen[Selection],0),0)</f>
        <v>CurrentDollars</v>
      </c>
      <c r="AW908" s="747">
        <v>2035</v>
      </c>
      <c r="AX908" s="751">
        <f ca="1">SUMIFS(Calc_feasCrops[FeasHarvArea],Calc_feasCrops[CROP],calc_employment[[#This Row],[Product]],Calc_feasCrops[YEAR],calc_employment[[#This Row],[Year]])</f>
        <v>107.79736489852554</v>
      </c>
      <c r="AY908" s="751">
        <f>SUMIFS(Calc_FeasProdLivestock[FinFeasHerd],Calc_FeasProdLivestock[FPRODUCT],calc_employment[[#This Row],[Product]],Calc_FeasProdLivestock[YEAR],calc_employment[[#This Row],[Year]])</f>
        <v>0</v>
      </c>
      <c r="AZ908" s="751">
        <f>SUMIFS(ChkHerd[TLUperhead],ChkHerd[ANIMAL],calc_employment[[#This Row],[ANIMAL]],ChkHerd[YEAR],"2010")</f>
        <v>0</v>
      </c>
      <c r="BA908" s="751">
        <f>IFERROR(calc_employment[[#This Row],[FinFeasHerd]]/calc_employment[[#This Row],[TLUperhead]],0)</f>
        <v>0</v>
      </c>
      <c r="BB908" s="751">
        <f>SUMIFS(LabourReq[LabReq],LabourReq[EAT_foodgroup],calc_employment[[#This Row],[EAT_foodgroup]])</f>
        <v>0</v>
      </c>
      <c r="BC908" s="751">
        <f ca="1">calc_employment[[#This Row],[LabReq]]*calc_employment[[#This Row],[PlantArea]]+calc_employment[[#This Row],[LabReq]]*calc_employment[[#This Row],[HerdHeads]]</f>
        <v>0</v>
      </c>
      <c r="BD908" s="751">
        <f>AVERAGE(CostItems[MonthlyWage])</f>
        <v>71.167110190000002</v>
      </c>
      <c r="BE908" s="751">
        <f>SUMIFS(Price_Def[CPICostShifter],Price_Def[Scenario],calc_employment[[#This Row],[PriceScen]],Price_Def[Year],calc_employment[[#This Row],[Year]])</f>
        <v>1</v>
      </c>
      <c r="BF908" s="751">
        <f ca="1">calc_employment[[#This Row],[WorkersFTE]]*calc_employment[[#This Row],[MonthlyWage]]*12*calc_employment[[#This Row],[Price_shifter]]*0.001</f>
        <v>0</v>
      </c>
    </row>
    <row r="909" spans="44:58">
      <c r="AR909" s="747" t="s">
        <v>285</v>
      </c>
      <c r="AS909" s="747" t="str">
        <f>IF(SUMIFS(Calc_cropcosts[TotalCost],Calc_cropcosts[Product],calc_employment[[#This Row],[Product]],Calc_cropcosts[Year],calc_employment[[#This Row],[Year]])&gt;0,"YES","NO")</f>
        <v>NO</v>
      </c>
      <c r="AT909" s="747"/>
      <c r="AU909" s="747">
        <f>INDEX(map_group[EAT_foodgroup],MATCH(calc_employment[[#This Row],[Product]],map_group[PRODUCT],0),0)</f>
        <v>0</v>
      </c>
      <c r="AV909" s="747" t="str">
        <f>INDEX(Price_Scen[Price_Scen],MATCH("x",Price_Scen[Selection],0),0)</f>
        <v>CurrentDollars</v>
      </c>
      <c r="AW909" s="747">
        <v>2040</v>
      </c>
      <c r="AX909" s="751">
        <f ca="1">SUMIFS(Calc_feasCrops[FeasHarvArea],Calc_feasCrops[CROP],calc_employment[[#This Row],[Product]],Calc_feasCrops[YEAR],calc_employment[[#This Row],[Year]])</f>
        <v>107.79736489852554</v>
      </c>
      <c r="AY909" s="751">
        <f>SUMIFS(Calc_FeasProdLivestock[FinFeasHerd],Calc_FeasProdLivestock[FPRODUCT],calc_employment[[#This Row],[Product]],Calc_FeasProdLivestock[YEAR],calc_employment[[#This Row],[Year]])</f>
        <v>0</v>
      </c>
      <c r="AZ909" s="751">
        <f>SUMIFS(ChkHerd[TLUperhead],ChkHerd[ANIMAL],calc_employment[[#This Row],[ANIMAL]],ChkHerd[YEAR],"2010")</f>
        <v>0</v>
      </c>
      <c r="BA909" s="751">
        <f>IFERROR(calc_employment[[#This Row],[FinFeasHerd]]/calc_employment[[#This Row],[TLUperhead]],0)</f>
        <v>0</v>
      </c>
      <c r="BB909" s="751">
        <f>SUMIFS(LabourReq[LabReq],LabourReq[EAT_foodgroup],calc_employment[[#This Row],[EAT_foodgroup]])</f>
        <v>0</v>
      </c>
      <c r="BC909" s="751">
        <f ca="1">calc_employment[[#This Row],[LabReq]]*calc_employment[[#This Row],[PlantArea]]+calc_employment[[#This Row],[LabReq]]*calc_employment[[#This Row],[HerdHeads]]</f>
        <v>0</v>
      </c>
      <c r="BD909" s="751">
        <f>AVERAGE(CostItems[MonthlyWage])</f>
        <v>71.167110190000002</v>
      </c>
      <c r="BE909" s="751">
        <f>SUMIFS(Price_Def[CPICostShifter],Price_Def[Scenario],calc_employment[[#This Row],[PriceScen]],Price_Def[Year],calc_employment[[#This Row],[Year]])</f>
        <v>1</v>
      </c>
      <c r="BF909" s="751">
        <f ca="1">calc_employment[[#This Row],[WorkersFTE]]*calc_employment[[#This Row],[MonthlyWage]]*12*calc_employment[[#This Row],[Price_shifter]]*0.001</f>
        <v>0</v>
      </c>
    </row>
    <row r="910" spans="44:58">
      <c r="AR910" s="747" t="s">
        <v>285</v>
      </c>
      <c r="AS910" s="747" t="str">
        <f>IF(SUMIFS(Calc_cropcosts[TotalCost],Calc_cropcosts[Product],calc_employment[[#This Row],[Product]],Calc_cropcosts[Year],calc_employment[[#This Row],[Year]])&gt;0,"YES","NO")</f>
        <v>NO</v>
      </c>
      <c r="AT910" s="747"/>
      <c r="AU910" s="747">
        <f>INDEX(map_group[EAT_foodgroup],MATCH(calc_employment[[#This Row],[Product]],map_group[PRODUCT],0),0)</f>
        <v>0</v>
      </c>
      <c r="AV910" s="747" t="str">
        <f>INDEX(Price_Scen[Price_Scen],MATCH("x",Price_Scen[Selection],0),0)</f>
        <v>CurrentDollars</v>
      </c>
      <c r="AW910" s="747">
        <v>2045</v>
      </c>
      <c r="AX910" s="751">
        <f ca="1">SUMIFS(Calc_feasCrops[FeasHarvArea],Calc_feasCrops[CROP],calc_employment[[#This Row],[Product]],Calc_feasCrops[YEAR],calc_employment[[#This Row],[Year]])</f>
        <v>107.79736489852554</v>
      </c>
      <c r="AY910" s="751">
        <f>SUMIFS(Calc_FeasProdLivestock[FinFeasHerd],Calc_FeasProdLivestock[FPRODUCT],calc_employment[[#This Row],[Product]],Calc_FeasProdLivestock[YEAR],calc_employment[[#This Row],[Year]])</f>
        <v>0</v>
      </c>
      <c r="AZ910" s="751">
        <f>SUMIFS(ChkHerd[TLUperhead],ChkHerd[ANIMAL],calc_employment[[#This Row],[ANIMAL]],ChkHerd[YEAR],"2010")</f>
        <v>0</v>
      </c>
      <c r="BA910" s="751">
        <f>IFERROR(calc_employment[[#This Row],[FinFeasHerd]]/calc_employment[[#This Row],[TLUperhead]],0)</f>
        <v>0</v>
      </c>
      <c r="BB910" s="751">
        <f>SUMIFS(LabourReq[LabReq],LabourReq[EAT_foodgroup],calc_employment[[#This Row],[EAT_foodgroup]])</f>
        <v>0</v>
      </c>
      <c r="BC910" s="751">
        <f ca="1">calc_employment[[#This Row],[LabReq]]*calc_employment[[#This Row],[PlantArea]]+calc_employment[[#This Row],[LabReq]]*calc_employment[[#This Row],[HerdHeads]]</f>
        <v>0</v>
      </c>
      <c r="BD910" s="751">
        <f>AVERAGE(CostItems[MonthlyWage])</f>
        <v>71.167110190000002</v>
      </c>
      <c r="BE910" s="751">
        <f>SUMIFS(Price_Def[CPICostShifter],Price_Def[Scenario],calc_employment[[#This Row],[PriceScen]],Price_Def[Year],calc_employment[[#This Row],[Year]])</f>
        <v>1</v>
      </c>
      <c r="BF910" s="751">
        <f ca="1">calc_employment[[#This Row],[WorkersFTE]]*calc_employment[[#This Row],[MonthlyWage]]*12*calc_employment[[#This Row],[Price_shifter]]*0.001</f>
        <v>0</v>
      </c>
    </row>
    <row r="911" spans="44:58">
      <c r="AR911" s="747" t="s">
        <v>285</v>
      </c>
      <c r="AS911" s="747" t="str">
        <f>IF(SUMIFS(Calc_cropcosts[TotalCost],Calc_cropcosts[Product],calc_employment[[#This Row],[Product]],Calc_cropcosts[Year],calc_employment[[#This Row],[Year]])&gt;0,"YES","NO")</f>
        <v>NO</v>
      </c>
      <c r="AT911" s="747"/>
      <c r="AU911" s="747">
        <f>INDEX(map_group[EAT_foodgroup],MATCH(calc_employment[[#This Row],[Product]],map_group[PRODUCT],0),0)</f>
        <v>0</v>
      </c>
      <c r="AV911" s="747" t="str">
        <f>INDEX(Price_Scen[Price_Scen],MATCH("x",Price_Scen[Selection],0),0)</f>
        <v>CurrentDollars</v>
      </c>
      <c r="AW911" s="747">
        <v>2050</v>
      </c>
      <c r="AX911" s="751">
        <f ca="1">SUMIFS(Calc_feasCrops[FeasHarvArea],Calc_feasCrops[CROP],calc_employment[[#This Row],[Product]],Calc_feasCrops[YEAR],calc_employment[[#This Row],[Year]])</f>
        <v>107.79736489852554</v>
      </c>
      <c r="AY911" s="751">
        <f>SUMIFS(Calc_FeasProdLivestock[FinFeasHerd],Calc_FeasProdLivestock[FPRODUCT],calc_employment[[#This Row],[Product]],Calc_FeasProdLivestock[YEAR],calc_employment[[#This Row],[Year]])</f>
        <v>0</v>
      </c>
      <c r="AZ911" s="751">
        <f>SUMIFS(ChkHerd[TLUperhead],ChkHerd[ANIMAL],calc_employment[[#This Row],[ANIMAL]],ChkHerd[YEAR],"2010")</f>
        <v>0</v>
      </c>
      <c r="BA911" s="751">
        <f>IFERROR(calc_employment[[#This Row],[FinFeasHerd]]/calc_employment[[#This Row],[TLUperhead]],0)</f>
        <v>0</v>
      </c>
      <c r="BB911" s="751">
        <f>SUMIFS(LabourReq[LabReq],LabourReq[EAT_foodgroup],calc_employment[[#This Row],[EAT_foodgroup]])</f>
        <v>0</v>
      </c>
      <c r="BC911" s="751">
        <f ca="1">calc_employment[[#This Row],[LabReq]]*calc_employment[[#This Row],[PlantArea]]+calc_employment[[#This Row],[LabReq]]*calc_employment[[#This Row],[HerdHeads]]</f>
        <v>0</v>
      </c>
      <c r="BD911" s="751">
        <f>AVERAGE(CostItems[MonthlyWage])</f>
        <v>71.167110190000002</v>
      </c>
      <c r="BE911" s="751">
        <f>SUMIFS(Price_Def[CPICostShifter],Price_Def[Scenario],calc_employment[[#This Row],[PriceScen]],Price_Def[Year],calc_employment[[#This Row],[Year]])</f>
        <v>1</v>
      </c>
      <c r="BF911" s="751">
        <f ca="1">calc_employment[[#This Row],[WorkersFTE]]*calc_employment[[#This Row],[MonthlyWage]]*12*calc_employment[[#This Row],[Price_shifter]]*0.001</f>
        <v>0</v>
      </c>
    </row>
    <row r="912" spans="44:58">
      <c r="AR912" s="747" t="s">
        <v>88</v>
      </c>
      <c r="AS912" s="747" t="str">
        <f>IF(SUMIFS(Calc_cropcosts[TotalCost],Calc_cropcosts[Product],calc_employment[[#This Row],[Product]],Calc_cropcosts[Year],calc_employment[[#This Row],[Year]])&gt;0,"YES","NO")</f>
        <v>NO</v>
      </c>
      <c r="AT912" s="747"/>
      <c r="AU912" s="747" t="str">
        <f>INDEX(map_group[EAT_foodgroup],MATCH(calc_employment[[#This Row],[Product]],map_group[PRODUCT],0),0)</f>
        <v>vegetables</v>
      </c>
      <c r="AV912" s="747" t="str">
        <f>INDEX(Price_Scen[Price_Scen],MATCH("x",Price_Scen[Selection],0),0)</f>
        <v>CurrentDollars</v>
      </c>
      <c r="AW912" s="747">
        <v>2000</v>
      </c>
      <c r="AX912" s="751">
        <f ca="1">SUMIFS(Calc_feasCrops[FeasHarvArea],Calc_feasCrops[CROP],calc_employment[[#This Row],[Product]],Calc_feasCrops[YEAR],calc_employment[[#This Row],[Year]])</f>
        <v>459.92433284821004</v>
      </c>
      <c r="AY912" s="751">
        <f>SUMIFS(Calc_FeasProdLivestock[FinFeasHerd],Calc_FeasProdLivestock[FPRODUCT],calc_employment[[#This Row],[Product]],Calc_FeasProdLivestock[YEAR],calc_employment[[#This Row],[Year]])</f>
        <v>0</v>
      </c>
      <c r="AZ912" s="751">
        <f>SUMIFS(ChkHerd[TLUperhead],ChkHerd[ANIMAL],calc_employment[[#This Row],[ANIMAL]],ChkHerd[YEAR],"2010")</f>
        <v>0</v>
      </c>
      <c r="BA912" s="751">
        <f>IFERROR(calc_employment[[#This Row],[FinFeasHerd]]/calc_employment[[#This Row],[TLUperhead]],0)</f>
        <v>0</v>
      </c>
      <c r="BB912" s="751">
        <f>SUMIFS(LabourReq[LabReq],LabourReq[EAT_foodgroup],calc_employment[[#This Row],[EAT_foodgroup]])</f>
        <v>0.77621212100000003</v>
      </c>
      <c r="BC912" s="751">
        <f ca="1">calc_employment[[#This Row],[LabReq]]*calc_employment[[#This Row],[PlantArea]]+calc_employment[[#This Row],[LabReq]]*calc_employment[[#This Row],[HerdHeads]]</f>
        <v>356.99884189961909</v>
      </c>
      <c r="BD912" s="751">
        <f>AVERAGE(CostItems[MonthlyWage])</f>
        <v>71.167110190000002</v>
      </c>
      <c r="BE912" s="751">
        <f>SUMIFS(Price_Def[CPICostShifter],Price_Def[Scenario],calc_employment[[#This Row],[PriceScen]],Price_Def[Year],calc_employment[[#This Row],[Year]])</f>
        <v>1</v>
      </c>
      <c r="BF912" s="751">
        <f ca="1">calc_employment[[#This Row],[WorkersFTE]]*calc_employment[[#This Row],[MonthlyWage]]*12*calc_employment[[#This Row],[Price_shifter]]*0.001</f>
        <v>304.87891103007098</v>
      </c>
    </row>
    <row r="913" spans="44:58">
      <c r="AR913" s="747" t="s">
        <v>88</v>
      </c>
      <c r="AS913" s="747" t="str">
        <f>IF(SUMIFS(Calc_cropcosts[TotalCost],Calc_cropcosts[Product],calc_employment[[#This Row],[Product]],Calc_cropcosts[Year],calc_employment[[#This Row],[Year]])&gt;0,"YES","NO")</f>
        <v>NO</v>
      </c>
      <c r="AT913" s="747"/>
      <c r="AU913" s="747" t="str">
        <f>INDEX(map_group[EAT_foodgroup],MATCH(calc_employment[[#This Row],[Product]],map_group[PRODUCT],0),0)</f>
        <v>vegetables</v>
      </c>
      <c r="AV913" s="747" t="str">
        <f>INDEX(Price_Scen[Price_Scen],MATCH("x",Price_Scen[Selection],0),0)</f>
        <v>CurrentDollars</v>
      </c>
      <c r="AW913" s="747">
        <v>2005</v>
      </c>
      <c r="AX913" s="751">
        <f ca="1">SUMIFS(Calc_feasCrops[FeasHarvArea],Calc_feasCrops[CROP],calc_employment[[#This Row],[Product]],Calc_feasCrops[YEAR],calc_employment[[#This Row],[Year]])</f>
        <v>505.40003600925661</v>
      </c>
      <c r="AY913" s="751">
        <f>SUMIFS(Calc_FeasProdLivestock[FinFeasHerd],Calc_FeasProdLivestock[FPRODUCT],calc_employment[[#This Row],[Product]],Calc_FeasProdLivestock[YEAR],calc_employment[[#This Row],[Year]])</f>
        <v>0</v>
      </c>
      <c r="AZ913" s="751">
        <f>SUMIFS(ChkHerd[TLUperhead],ChkHerd[ANIMAL],calc_employment[[#This Row],[ANIMAL]],ChkHerd[YEAR],"2010")</f>
        <v>0</v>
      </c>
      <c r="BA913" s="751">
        <f>IFERROR(calc_employment[[#This Row],[FinFeasHerd]]/calc_employment[[#This Row],[TLUperhead]],0)</f>
        <v>0</v>
      </c>
      <c r="BB913" s="751">
        <f>SUMIFS(LabourReq[LabReq],LabourReq[EAT_foodgroup],calc_employment[[#This Row],[EAT_foodgroup]])</f>
        <v>0.77621212100000003</v>
      </c>
      <c r="BC913" s="751">
        <f ca="1">calc_employment[[#This Row],[LabReq]]*calc_employment[[#This Row],[PlantArea]]+calc_employment[[#This Row],[LabReq]]*calc_employment[[#This Row],[HerdHeads]]</f>
        <v>392.29763390422147</v>
      </c>
      <c r="BD913" s="751">
        <f>AVERAGE(CostItems[MonthlyWage])</f>
        <v>71.167110190000002</v>
      </c>
      <c r="BE913" s="751">
        <f>SUMIFS(Price_Def[CPICostShifter],Price_Def[Scenario],calc_employment[[#This Row],[PriceScen]],Price_Def[Year],calc_employment[[#This Row],[Year]])</f>
        <v>1</v>
      </c>
      <c r="BF913" s="751">
        <f ca="1">calc_employment[[#This Row],[WorkersFTE]]*calc_employment[[#This Row],[MonthlyWage]]*12*calc_employment[[#This Row],[Price_shifter]]*0.001</f>
        <v>335.02426727205614</v>
      </c>
    </row>
    <row r="914" spans="44:58">
      <c r="AR914" s="747" t="s">
        <v>88</v>
      </c>
      <c r="AS914" s="747" t="str">
        <f>IF(SUMIFS(Calc_cropcosts[TotalCost],Calc_cropcosts[Product],calc_employment[[#This Row],[Product]],Calc_cropcosts[Year],calc_employment[[#This Row],[Year]])&gt;0,"YES","NO")</f>
        <v>NO</v>
      </c>
      <c r="AT914" s="747"/>
      <c r="AU914" s="747" t="str">
        <f>INDEX(map_group[EAT_foodgroup],MATCH(calc_employment[[#This Row],[Product]],map_group[PRODUCT],0),0)</f>
        <v>vegetables</v>
      </c>
      <c r="AV914" s="747" t="str">
        <f>INDEX(Price_Scen[Price_Scen],MATCH("x",Price_Scen[Selection],0),0)</f>
        <v>CurrentDollars</v>
      </c>
      <c r="AW914" s="747">
        <v>2010</v>
      </c>
      <c r="AX914" s="751">
        <f ca="1">SUMIFS(Calc_feasCrops[FeasHarvArea],Calc_feasCrops[CROP],calc_employment[[#This Row],[Product]],Calc_feasCrops[YEAR],calc_employment[[#This Row],[Year]])</f>
        <v>634.26993746049936</v>
      </c>
      <c r="AY914" s="751">
        <f>SUMIFS(Calc_FeasProdLivestock[FinFeasHerd],Calc_FeasProdLivestock[FPRODUCT],calc_employment[[#This Row],[Product]],Calc_FeasProdLivestock[YEAR],calc_employment[[#This Row],[Year]])</f>
        <v>0</v>
      </c>
      <c r="AZ914" s="751">
        <f>SUMIFS(ChkHerd[TLUperhead],ChkHerd[ANIMAL],calc_employment[[#This Row],[ANIMAL]],ChkHerd[YEAR],"2010")</f>
        <v>0</v>
      </c>
      <c r="BA914" s="751">
        <f>IFERROR(calc_employment[[#This Row],[FinFeasHerd]]/calc_employment[[#This Row],[TLUperhead]],0)</f>
        <v>0</v>
      </c>
      <c r="BB914" s="751">
        <f>SUMIFS(LabourReq[LabReq],LabourReq[EAT_foodgroup],calc_employment[[#This Row],[EAT_foodgroup]])</f>
        <v>0.77621212100000003</v>
      </c>
      <c r="BC914" s="751">
        <f ca="1">calc_employment[[#This Row],[LabReq]]*calc_employment[[#This Row],[PlantArea]]+calc_employment[[#This Row],[LabReq]]*calc_employment[[#This Row],[HerdHeads]]</f>
        <v>492.32801344275157</v>
      </c>
      <c r="BD914" s="751">
        <f>AVERAGE(CostItems[MonthlyWage])</f>
        <v>71.167110190000002</v>
      </c>
      <c r="BE914" s="751">
        <f>SUMIFS(Price_Def[CPICostShifter],Price_Def[Scenario],calc_employment[[#This Row],[PriceScen]],Price_Def[Year],calc_employment[[#This Row],[Year]])</f>
        <v>1</v>
      </c>
      <c r="BF914" s="751">
        <f ca="1">calc_employment[[#This Row],[WorkersFTE]]*calc_employment[[#This Row],[MonthlyWage]]*12*calc_employment[[#This Row],[Price_shifter]]*0.001</f>
        <v>420.45074378764929</v>
      </c>
    </row>
    <row r="915" spans="44:58">
      <c r="AR915" s="747" t="s">
        <v>88</v>
      </c>
      <c r="AS915" s="747" t="str">
        <f>IF(SUMIFS(Calc_cropcosts[TotalCost],Calc_cropcosts[Product],calc_employment[[#This Row],[Product]],Calc_cropcosts[Year],calc_employment[[#This Row],[Year]])&gt;0,"YES","NO")</f>
        <v>NO</v>
      </c>
      <c r="AT915" s="747"/>
      <c r="AU915" s="747" t="str">
        <f>INDEX(map_group[EAT_foodgroup],MATCH(calc_employment[[#This Row],[Product]],map_group[PRODUCT],0),0)</f>
        <v>vegetables</v>
      </c>
      <c r="AV915" s="747" t="str">
        <f>INDEX(Price_Scen[Price_Scen],MATCH("x",Price_Scen[Selection],0),0)</f>
        <v>CurrentDollars</v>
      </c>
      <c r="AW915" s="747">
        <v>2015</v>
      </c>
      <c r="AX915" s="751">
        <f ca="1">SUMIFS(Calc_feasCrops[FeasHarvArea],Calc_feasCrops[CROP],calc_employment[[#This Row],[Product]],Calc_feasCrops[YEAR],calc_employment[[#This Row],[Year]])</f>
        <v>766.80920325135958</v>
      </c>
      <c r="AY915" s="751">
        <f>SUMIFS(Calc_FeasProdLivestock[FinFeasHerd],Calc_FeasProdLivestock[FPRODUCT],calc_employment[[#This Row],[Product]],Calc_FeasProdLivestock[YEAR],calc_employment[[#This Row],[Year]])</f>
        <v>0</v>
      </c>
      <c r="AZ915" s="751">
        <f>SUMIFS(ChkHerd[TLUperhead],ChkHerd[ANIMAL],calc_employment[[#This Row],[ANIMAL]],ChkHerd[YEAR],"2010")</f>
        <v>0</v>
      </c>
      <c r="BA915" s="751">
        <f>IFERROR(calc_employment[[#This Row],[FinFeasHerd]]/calc_employment[[#This Row],[TLUperhead]],0)</f>
        <v>0</v>
      </c>
      <c r="BB915" s="751">
        <f>SUMIFS(LabourReq[LabReq],LabourReq[EAT_foodgroup],calc_employment[[#This Row],[EAT_foodgroup]])</f>
        <v>0.77621212100000003</v>
      </c>
      <c r="BC915" s="751">
        <f ca="1">calc_employment[[#This Row],[LabReq]]*calc_employment[[#This Row],[PlantArea]]+calc_employment[[#This Row],[LabReq]]*calc_employment[[#This Row],[HerdHeads]]</f>
        <v>595.20659805805792</v>
      </c>
      <c r="BD915" s="751">
        <f>AVERAGE(CostItems[MonthlyWage])</f>
        <v>71.167110190000002</v>
      </c>
      <c r="BE915" s="751">
        <f>SUMIFS(Price_Def[CPICostShifter],Price_Def[Scenario],calc_employment[[#This Row],[PriceScen]],Price_Def[Year],calc_employment[[#This Row],[Year]])</f>
        <v>1</v>
      </c>
      <c r="BF915" s="751">
        <f ca="1">calc_employment[[#This Row],[WorkersFTE]]*calc_employment[[#This Row],[MonthlyWage]]*12*calc_employment[[#This Row],[Price_shifter]]*0.001</f>
        <v>508.30960259775418</v>
      </c>
    </row>
    <row r="916" spans="44:58">
      <c r="AR916" s="747" t="s">
        <v>88</v>
      </c>
      <c r="AS916" s="747" t="str">
        <f>IF(SUMIFS(Calc_cropcosts[TotalCost],Calc_cropcosts[Product],calc_employment[[#This Row],[Product]],Calc_cropcosts[Year],calc_employment[[#This Row],[Year]])&gt;0,"YES","NO")</f>
        <v>NO</v>
      </c>
      <c r="AT916" s="747"/>
      <c r="AU916" s="747" t="str">
        <f>INDEX(map_group[EAT_foodgroup],MATCH(calc_employment[[#This Row],[Product]],map_group[PRODUCT],0),0)</f>
        <v>vegetables</v>
      </c>
      <c r="AV916" s="747" t="str">
        <f>INDEX(Price_Scen[Price_Scen],MATCH("x",Price_Scen[Selection],0),0)</f>
        <v>CurrentDollars</v>
      </c>
      <c r="AW916" s="747">
        <v>2020</v>
      </c>
      <c r="AX916" s="751">
        <f ca="1">SUMIFS(Calc_feasCrops[FeasHarvArea],Calc_feasCrops[CROP],calc_employment[[#This Row],[Product]],Calc_feasCrops[YEAR],calc_employment[[#This Row],[Year]])</f>
        <v>817.69909550336706</v>
      </c>
      <c r="AY916" s="751">
        <f>SUMIFS(Calc_FeasProdLivestock[FinFeasHerd],Calc_FeasProdLivestock[FPRODUCT],calc_employment[[#This Row],[Product]],Calc_FeasProdLivestock[YEAR],calc_employment[[#This Row],[Year]])</f>
        <v>0</v>
      </c>
      <c r="AZ916" s="751">
        <f>SUMIFS(ChkHerd[TLUperhead],ChkHerd[ANIMAL],calc_employment[[#This Row],[ANIMAL]],ChkHerd[YEAR],"2010")</f>
        <v>0</v>
      </c>
      <c r="BA916" s="751">
        <f>IFERROR(calc_employment[[#This Row],[FinFeasHerd]]/calc_employment[[#This Row],[TLUperhead]],0)</f>
        <v>0</v>
      </c>
      <c r="BB916" s="751">
        <f>SUMIFS(LabourReq[LabReq],LabourReq[EAT_foodgroup],calc_employment[[#This Row],[EAT_foodgroup]])</f>
        <v>0.77621212100000003</v>
      </c>
      <c r="BC916" s="751">
        <f ca="1">calc_employment[[#This Row],[LabReq]]*calc_employment[[#This Row],[PlantArea]]+calc_employment[[#This Row],[LabReq]]*calc_employment[[#This Row],[HerdHeads]]</f>
        <v>634.70794926045016</v>
      </c>
      <c r="BD916" s="751">
        <f>AVERAGE(CostItems[MonthlyWage])</f>
        <v>71.167110190000002</v>
      </c>
      <c r="BE916" s="751">
        <f>SUMIFS(Price_Def[CPICostShifter],Price_Def[Scenario],calc_employment[[#This Row],[PriceScen]],Price_Def[Year],calc_employment[[#This Row],[Year]])</f>
        <v>1</v>
      </c>
      <c r="BF916" s="751">
        <f ca="1">calc_employment[[#This Row],[WorkersFTE]]*calc_employment[[#This Row],[MonthlyWage]]*12*calc_employment[[#This Row],[Price_shifter]]*0.001</f>
        <v>542.04396676184865</v>
      </c>
    </row>
    <row r="917" spans="44:58">
      <c r="AR917" s="747" t="s">
        <v>88</v>
      </c>
      <c r="AS917" s="747" t="str">
        <f>IF(SUMIFS(Calc_cropcosts[TotalCost],Calc_cropcosts[Product],calc_employment[[#This Row],[Product]],Calc_cropcosts[Year],calc_employment[[#This Row],[Year]])&gt;0,"YES","NO")</f>
        <v>NO</v>
      </c>
      <c r="AT917" s="747"/>
      <c r="AU917" s="747" t="str">
        <f>INDEX(map_group[EAT_foodgroup],MATCH(calc_employment[[#This Row],[Product]],map_group[PRODUCT],0),0)</f>
        <v>vegetables</v>
      </c>
      <c r="AV917" s="747" t="str">
        <f>INDEX(Price_Scen[Price_Scen],MATCH("x",Price_Scen[Selection],0),0)</f>
        <v>CurrentDollars</v>
      </c>
      <c r="AW917" s="747">
        <v>2025</v>
      </c>
      <c r="AX917" s="751">
        <f ca="1">SUMIFS(Calc_feasCrops[FeasHarvArea],Calc_feasCrops[CROP],calc_employment[[#This Row],[Product]],Calc_feasCrops[YEAR],calc_employment[[#This Row],[Year]])</f>
        <v>909.57281168481165</v>
      </c>
      <c r="AY917" s="751">
        <f>SUMIFS(Calc_FeasProdLivestock[FinFeasHerd],Calc_FeasProdLivestock[FPRODUCT],calc_employment[[#This Row],[Product]],Calc_FeasProdLivestock[YEAR],calc_employment[[#This Row],[Year]])</f>
        <v>0</v>
      </c>
      <c r="AZ917" s="751">
        <f>SUMIFS(ChkHerd[TLUperhead],ChkHerd[ANIMAL],calc_employment[[#This Row],[ANIMAL]],ChkHerd[YEAR],"2010")</f>
        <v>0</v>
      </c>
      <c r="BA917" s="751">
        <f>IFERROR(calc_employment[[#This Row],[FinFeasHerd]]/calc_employment[[#This Row],[TLUperhead]],0)</f>
        <v>0</v>
      </c>
      <c r="BB917" s="751">
        <f>SUMIFS(LabourReq[LabReq],LabourReq[EAT_foodgroup],calc_employment[[#This Row],[EAT_foodgroup]])</f>
        <v>0.77621212100000003</v>
      </c>
      <c r="BC917" s="751">
        <f ca="1">calc_employment[[#This Row],[LabReq]]*calc_employment[[#This Row],[PlantArea]]+calc_employment[[#This Row],[LabReq]]*calc_employment[[#This Row],[HerdHeads]]</f>
        <v>706.02144136180129</v>
      </c>
      <c r="BD917" s="751">
        <f>AVERAGE(CostItems[MonthlyWage])</f>
        <v>71.167110190000002</v>
      </c>
      <c r="BE917" s="751">
        <f>SUMIFS(Price_Def[CPICostShifter],Price_Def[Scenario],calc_employment[[#This Row],[PriceScen]],Price_Def[Year],calc_employment[[#This Row],[Year]])</f>
        <v>1</v>
      </c>
      <c r="BF917" s="751">
        <f ca="1">calc_employment[[#This Row],[WorkersFTE]]*calc_employment[[#This Row],[MonthlyWage]]*12*calc_employment[[#This Row],[Price_shifter]]*0.001</f>
        <v>602.94606856677535</v>
      </c>
    </row>
    <row r="918" spans="44:58">
      <c r="AR918" s="747" t="s">
        <v>88</v>
      </c>
      <c r="AS918" s="747" t="str">
        <f>IF(SUMIFS(Calc_cropcosts[TotalCost],Calc_cropcosts[Product],calc_employment[[#This Row],[Product]],Calc_cropcosts[Year],calc_employment[[#This Row],[Year]])&gt;0,"YES","NO")</f>
        <v>NO</v>
      </c>
      <c r="AT918" s="747"/>
      <c r="AU918" s="747" t="str">
        <f>INDEX(map_group[EAT_foodgroup],MATCH(calc_employment[[#This Row],[Product]],map_group[PRODUCT],0),0)</f>
        <v>vegetables</v>
      </c>
      <c r="AV918" s="747" t="str">
        <f>INDEX(Price_Scen[Price_Scen],MATCH("x",Price_Scen[Selection],0),0)</f>
        <v>CurrentDollars</v>
      </c>
      <c r="AW918" s="747">
        <v>2030</v>
      </c>
      <c r="AX918" s="751">
        <f ca="1">SUMIFS(Calc_feasCrops[FeasHarvArea],Calc_feasCrops[CROP],calc_employment[[#This Row],[Product]],Calc_feasCrops[YEAR],calc_employment[[#This Row],[Year]])</f>
        <v>1007.3055501098661</v>
      </c>
      <c r="AY918" s="751">
        <f>SUMIFS(Calc_FeasProdLivestock[FinFeasHerd],Calc_FeasProdLivestock[FPRODUCT],calc_employment[[#This Row],[Product]],Calc_FeasProdLivestock[YEAR],calc_employment[[#This Row],[Year]])</f>
        <v>0</v>
      </c>
      <c r="AZ918" s="751">
        <f>SUMIFS(ChkHerd[TLUperhead],ChkHerd[ANIMAL],calc_employment[[#This Row],[ANIMAL]],ChkHerd[YEAR],"2010")</f>
        <v>0</v>
      </c>
      <c r="BA918" s="751">
        <f>IFERROR(calc_employment[[#This Row],[FinFeasHerd]]/calc_employment[[#This Row],[TLUperhead]],0)</f>
        <v>0</v>
      </c>
      <c r="BB918" s="751">
        <f>SUMIFS(LabourReq[LabReq],LabourReq[EAT_foodgroup],calc_employment[[#This Row],[EAT_foodgroup]])</f>
        <v>0.77621212100000003</v>
      </c>
      <c r="BC918" s="751">
        <f ca="1">calc_employment[[#This Row],[LabReq]]*calc_employment[[#This Row],[PlantArea]]+calc_employment[[#This Row],[LabReq]]*calc_employment[[#This Row],[HerdHeads]]</f>
        <v>781.88277754585101</v>
      </c>
      <c r="BD918" s="751">
        <f>AVERAGE(CostItems[MonthlyWage])</f>
        <v>71.167110190000002</v>
      </c>
      <c r="BE918" s="751">
        <f>SUMIFS(Price_Def[CPICostShifter],Price_Def[Scenario],calc_employment[[#This Row],[PriceScen]],Price_Def[Year],calc_employment[[#This Row],[Year]])</f>
        <v>1</v>
      </c>
      <c r="BF918" s="751">
        <f ca="1">calc_employment[[#This Row],[WorkersFTE]]*calc_employment[[#This Row],[MonthlyWage]]*12*calc_employment[[#This Row],[Price_shifter]]*0.001</f>
        <v>667.73205342322603</v>
      </c>
    </row>
    <row r="919" spans="44:58">
      <c r="AR919" s="747" t="s">
        <v>88</v>
      </c>
      <c r="AS919" s="747" t="str">
        <f>IF(SUMIFS(Calc_cropcosts[TotalCost],Calc_cropcosts[Product],calc_employment[[#This Row],[Product]],Calc_cropcosts[Year],calc_employment[[#This Row],[Year]])&gt;0,"YES","NO")</f>
        <v>NO</v>
      </c>
      <c r="AT919" s="747"/>
      <c r="AU919" s="747" t="str">
        <f>INDEX(map_group[EAT_foodgroup],MATCH(calc_employment[[#This Row],[Product]],map_group[PRODUCT],0),0)</f>
        <v>vegetables</v>
      </c>
      <c r="AV919" s="747" t="str">
        <f>INDEX(Price_Scen[Price_Scen],MATCH("x",Price_Scen[Selection],0),0)</f>
        <v>CurrentDollars</v>
      </c>
      <c r="AW919" s="747">
        <v>2035</v>
      </c>
      <c r="AX919" s="751">
        <f ca="1">SUMIFS(Calc_feasCrops[FeasHarvArea],Calc_feasCrops[CROP],calc_employment[[#This Row],[Product]],Calc_feasCrops[YEAR],calc_employment[[#This Row],[Year]])</f>
        <v>1104.1322023140197</v>
      </c>
      <c r="AY919" s="751">
        <f>SUMIFS(Calc_FeasProdLivestock[FinFeasHerd],Calc_FeasProdLivestock[FPRODUCT],calc_employment[[#This Row],[Product]],Calc_FeasProdLivestock[YEAR],calc_employment[[#This Row],[Year]])</f>
        <v>0</v>
      </c>
      <c r="AZ919" s="751">
        <f>SUMIFS(ChkHerd[TLUperhead],ChkHerd[ANIMAL],calc_employment[[#This Row],[ANIMAL]],ChkHerd[YEAR],"2010")</f>
        <v>0</v>
      </c>
      <c r="BA919" s="751">
        <f>IFERROR(calc_employment[[#This Row],[FinFeasHerd]]/calc_employment[[#This Row],[TLUperhead]],0)</f>
        <v>0</v>
      </c>
      <c r="BB919" s="751">
        <f>SUMIFS(LabourReq[LabReq],LabourReq[EAT_foodgroup],calc_employment[[#This Row],[EAT_foodgroup]])</f>
        <v>0.77621212100000003</v>
      </c>
      <c r="BC919" s="751">
        <f ca="1">calc_employment[[#This Row],[LabReq]]*calc_employment[[#This Row],[PlantArea]]+calc_employment[[#This Row],[LabReq]]*calc_employment[[#This Row],[HerdHeads]]</f>
        <v>857.04079862256629</v>
      </c>
      <c r="BD919" s="751">
        <f>AVERAGE(CostItems[MonthlyWage])</f>
        <v>71.167110190000002</v>
      </c>
      <c r="BE919" s="751">
        <f>SUMIFS(Price_Def[CPICostShifter],Price_Def[Scenario],calc_employment[[#This Row],[PriceScen]],Price_Def[Year],calc_employment[[#This Row],[Year]])</f>
        <v>1</v>
      </c>
      <c r="BF919" s="751">
        <f ca="1">calc_employment[[#This Row],[WorkersFTE]]*calc_employment[[#This Row],[MonthlyWage]]*12*calc_employment[[#This Row],[Price_shifter]]*0.001</f>
        <v>731.91740343477329</v>
      </c>
    </row>
    <row r="920" spans="44:58">
      <c r="AR920" s="747" t="s">
        <v>88</v>
      </c>
      <c r="AS920" s="747" t="str">
        <f>IF(SUMIFS(Calc_cropcosts[TotalCost],Calc_cropcosts[Product],calc_employment[[#This Row],[Product]],Calc_cropcosts[Year],calc_employment[[#This Row],[Year]])&gt;0,"YES","NO")</f>
        <v>NO</v>
      </c>
      <c r="AT920" s="747"/>
      <c r="AU920" s="747" t="str">
        <f>INDEX(map_group[EAT_foodgroup],MATCH(calc_employment[[#This Row],[Product]],map_group[PRODUCT],0),0)</f>
        <v>vegetables</v>
      </c>
      <c r="AV920" s="747" t="str">
        <f>INDEX(Price_Scen[Price_Scen],MATCH("x",Price_Scen[Selection],0),0)</f>
        <v>CurrentDollars</v>
      </c>
      <c r="AW920" s="747">
        <v>2040</v>
      </c>
      <c r="AX920" s="751">
        <f ca="1">SUMIFS(Calc_feasCrops[FeasHarvArea],Calc_feasCrops[CROP],calc_employment[[#This Row],[Product]],Calc_feasCrops[YEAR],calc_employment[[#This Row],[Year]])</f>
        <v>1198.0943187299301</v>
      </c>
      <c r="AY920" s="751">
        <f>SUMIFS(Calc_FeasProdLivestock[FinFeasHerd],Calc_FeasProdLivestock[FPRODUCT],calc_employment[[#This Row],[Product]],Calc_FeasProdLivestock[YEAR],calc_employment[[#This Row],[Year]])</f>
        <v>0</v>
      </c>
      <c r="AZ920" s="751">
        <f>SUMIFS(ChkHerd[TLUperhead],ChkHerd[ANIMAL],calc_employment[[#This Row],[ANIMAL]],ChkHerd[YEAR],"2010")</f>
        <v>0</v>
      </c>
      <c r="BA920" s="751">
        <f>IFERROR(calc_employment[[#This Row],[FinFeasHerd]]/calc_employment[[#This Row],[TLUperhead]],0)</f>
        <v>0</v>
      </c>
      <c r="BB920" s="751">
        <f>SUMIFS(LabourReq[LabReq],LabourReq[EAT_foodgroup],calc_employment[[#This Row],[EAT_foodgroup]])</f>
        <v>0.77621212100000003</v>
      </c>
      <c r="BC920" s="751">
        <f ca="1">calc_employment[[#This Row],[LabReq]]*calc_employment[[#This Row],[PlantArea]]+calc_employment[[#This Row],[LabReq]]*calc_employment[[#This Row],[HerdHeads]]</f>
        <v>929.97533229940916</v>
      </c>
      <c r="BD920" s="751">
        <f>AVERAGE(CostItems[MonthlyWage])</f>
        <v>71.167110190000002</v>
      </c>
      <c r="BE920" s="751">
        <f>SUMIFS(Price_Def[CPICostShifter],Price_Def[Scenario],calc_employment[[#This Row],[PriceScen]],Price_Def[Year],calc_employment[[#This Row],[Year]])</f>
        <v>1</v>
      </c>
      <c r="BF920" s="751">
        <f ca="1">calc_employment[[#This Row],[WorkersFTE]]*calc_employment[[#This Row],[MonthlyWage]]*12*calc_employment[[#This Row],[Price_shifter]]*0.001</f>
        <v>794.20388337280713</v>
      </c>
    </row>
    <row r="921" spans="44:58">
      <c r="AR921" s="747" t="s">
        <v>88</v>
      </c>
      <c r="AS921" s="747" t="str">
        <f>IF(SUMIFS(Calc_cropcosts[TotalCost],Calc_cropcosts[Product],calc_employment[[#This Row],[Product]],Calc_cropcosts[Year],calc_employment[[#This Row],[Year]])&gt;0,"YES","NO")</f>
        <v>NO</v>
      </c>
      <c r="AT921" s="747"/>
      <c r="AU921" s="747" t="str">
        <f>INDEX(map_group[EAT_foodgroup],MATCH(calc_employment[[#This Row],[Product]],map_group[PRODUCT],0),0)</f>
        <v>vegetables</v>
      </c>
      <c r="AV921" s="747" t="str">
        <f>INDEX(Price_Scen[Price_Scen],MATCH("x",Price_Scen[Selection],0),0)</f>
        <v>CurrentDollars</v>
      </c>
      <c r="AW921" s="747">
        <v>2045</v>
      </c>
      <c r="AX921" s="751">
        <f ca="1">SUMIFS(Calc_feasCrops[FeasHarvArea],Calc_feasCrops[CROP],calc_employment[[#This Row],[Product]],Calc_feasCrops[YEAR],calc_employment[[#This Row],[Year]])</f>
        <v>1287.3817116991549</v>
      </c>
      <c r="AY921" s="751">
        <f>SUMIFS(Calc_FeasProdLivestock[FinFeasHerd],Calc_FeasProdLivestock[FPRODUCT],calc_employment[[#This Row],[Product]],Calc_FeasProdLivestock[YEAR],calc_employment[[#This Row],[Year]])</f>
        <v>0</v>
      </c>
      <c r="AZ921" s="751">
        <f>SUMIFS(ChkHerd[TLUperhead],ChkHerd[ANIMAL],calc_employment[[#This Row],[ANIMAL]],ChkHerd[YEAR],"2010")</f>
        <v>0</v>
      </c>
      <c r="BA921" s="751">
        <f>IFERROR(calc_employment[[#This Row],[FinFeasHerd]]/calc_employment[[#This Row],[TLUperhead]],0)</f>
        <v>0</v>
      </c>
      <c r="BB921" s="751">
        <f>SUMIFS(LabourReq[LabReq],LabourReq[EAT_foodgroup],calc_employment[[#This Row],[EAT_foodgroup]])</f>
        <v>0.77621212100000003</v>
      </c>
      <c r="BC921" s="751">
        <f ca="1">calc_employment[[#This Row],[LabReq]]*calc_employment[[#This Row],[PlantArea]]+calc_employment[[#This Row],[LabReq]]*calc_employment[[#This Row],[HerdHeads]]</f>
        <v>999.28128897461158</v>
      </c>
      <c r="BD921" s="751">
        <f>AVERAGE(CostItems[MonthlyWage])</f>
        <v>71.167110190000002</v>
      </c>
      <c r="BE921" s="751">
        <f>SUMIFS(Price_Def[CPICostShifter],Price_Def[Scenario],calc_employment[[#This Row],[PriceScen]],Price_Def[Year],calc_employment[[#This Row],[Year]])</f>
        <v>1</v>
      </c>
      <c r="BF921" s="751">
        <f ca="1">calc_employment[[#This Row],[WorkersFTE]]*calc_employment[[#This Row],[MonthlyWage]]*12*calc_employment[[#This Row],[Price_shifter]]*0.001</f>
        <v>853.39153923913693</v>
      </c>
    </row>
    <row r="922" spans="44:58">
      <c r="AR922" s="747" t="s">
        <v>88</v>
      </c>
      <c r="AS922" s="747" t="str">
        <f>IF(SUMIFS(Calc_cropcosts[TotalCost],Calc_cropcosts[Product],calc_employment[[#This Row],[Product]],Calc_cropcosts[Year],calc_employment[[#This Row],[Year]])&gt;0,"YES","NO")</f>
        <v>NO</v>
      </c>
      <c r="AT922" s="747"/>
      <c r="AU922" s="747" t="str">
        <f>INDEX(map_group[EAT_foodgroup],MATCH(calc_employment[[#This Row],[Product]],map_group[PRODUCT],0),0)</f>
        <v>vegetables</v>
      </c>
      <c r="AV922" s="747" t="str">
        <f>INDEX(Price_Scen[Price_Scen],MATCH("x",Price_Scen[Selection],0),0)</f>
        <v>CurrentDollars</v>
      </c>
      <c r="AW922" s="747">
        <v>2050</v>
      </c>
      <c r="AX922" s="751">
        <f ca="1">SUMIFS(Calc_feasCrops[FeasHarvArea],Calc_feasCrops[CROP],calc_employment[[#This Row],[Product]],Calc_feasCrops[YEAR],calc_employment[[#This Row],[Year]])</f>
        <v>1370.9962424057501</v>
      </c>
      <c r="AY922" s="751">
        <f>SUMIFS(Calc_FeasProdLivestock[FinFeasHerd],Calc_FeasProdLivestock[FPRODUCT],calc_employment[[#This Row],[Product]],Calc_FeasProdLivestock[YEAR],calc_employment[[#This Row],[Year]])</f>
        <v>0</v>
      </c>
      <c r="AZ922" s="751">
        <f>SUMIFS(ChkHerd[TLUperhead],ChkHerd[ANIMAL],calc_employment[[#This Row],[ANIMAL]],ChkHerd[YEAR],"2010")</f>
        <v>0</v>
      </c>
      <c r="BA922" s="751">
        <f>IFERROR(calc_employment[[#This Row],[FinFeasHerd]]/calc_employment[[#This Row],[TLUperhead]],0)</f>
        <v>0</v>
      </c>
      <c r="BB922" s="751">
        <f>SUMIFS(LabourReq[LabReq],LabourReq[EAT_foodgroup],calc_employment[[#This Row],[EAT_foodgroup]])</f>
        <v>0.77621212100000003</v>
      </c>
      <c r="BC922" s="751">
        <f ca="1">calc_employment[[#This Row],[LabReq]]*calc_employment[[#This Row],[PlantArea]]+calc_employment[[#This Row],[LabReq]]*calc_employment[[#This Row],[HerdHeads]]</f>
        <v>1064.1839012007974</v>
      </c>
      <c r="BD922" s="751">
        <f>AVERAGE(CostItems[MonthlyWage])</f>
        <v>71.167110190000002</v>
      </c>
      <c r="BE922" s="751">
        <f>SUMIFS(Price_Def[CPICostShifter],Price_Def[Scenario],calc_employment[[#This Row],[PriceScen]],Price_Def[Year],calc_employment[[#This Row],[Year]])</f>
        <v>1</v>
      </c>
      <c r="BF922" s="751">
        <f ca="1">calc_employment[[#This Row],[WorkersFTE]]*calc_employment[[#This Row],[MonthlyWage]]*12*calc_employment[[#This Row],[Price_shifter]]*0.001</f>
        <v>908.81871551017491</v>
      </c>
    </row>
    <row r="923" spans="44:58">
      <c r="AR923" s="747" t="s">
        <v>79</v>
      </c>
      <c r="AS923" s="747" t="str">
        <f>IF(SUMIFS(Calc_cropcosts[TotalCost],Calc_cropcosts[Product],calc_employment[[#This Row],[Product]],Calc_cropcosts[Year],calc_employment[[#This Row],[Year]])&gt;0,"YES","NO")</f>
        <v>NO</v>
      </c>
      <c r="AT923" s="747"/>
      <c r="AU923" s="747" t="str">
        <f>INDEX(map_group[EAT_foodgroup],MATCH(calc_employment[[#This Row],[Product]],map_group[PRODUCT],0),0)</f>
        <v>roots</v>
      </c>
      <c r="AV923" s="747" t="str">
        <f>INDEX(Price_Scen[Price_Scen],MATCH("x",Price_Scen[Selection],0),0)</f>
        <v>CurrentDollars</v>
      </c>
      <c r="AW923" s="747">
        <v>2000</v>
      </c>
      <c r="AX923" s="751">
        <f ca="1">SUMIFS(Calc_feasCrops[FeasHarvArea],Calc_feasCrops[CROP],calc_employment[[#This Row],[Product]],Calc_feasCrops[YEAR],calc_employment[[#This Row],[Year]])</f>
        <v>0</v>
      </c>
      <c r="AY923" s="751">
        <f>SUMIFS(Calc_FeasProdLivestock[FinFeasHerd],Calc_FeasProdLivestock[FPRODUCT],calc_employment[[#This Row],[Product]],Calc_FeasProdLivestock[YEAR],calc_employment[[#This Row],[Year]])</f>
        <v>0</v>
      </c>
      <c r="AZ923" s="751">
        <f>SUMIFS(ChkHerd[TLUperhead],ChkHerd[ANIMAL],calc_employment[[#This Row],[ANIMAL]],ChkHerd[YEAR],"2010")</f>
        <v>0</v>
      </c>
      <c r="BA923" s="751">
        <f>IFERROR(calc_employment[[#This Row],[FinFeasHerd]]/calc_employment[[#This Row],[TLUperhead]],0)</f>
        <v>0</v>
      </c>
      <c r="BB923" s="751">
        <f>SUMIFS(LabourReq[LabReq],LabourReq[EAT_foodgroup],calc_employment[[#This Row],[EAT_foodgroup]])</f>
        <v>0.38782272699999998</v>
      </c>
      <c r="BC923" s="751">
        <f ca="1">calc_employment[[#This Row],[LabReq]]*calc_employment[[#This Row],[PlantArea]]+calc_employment[[#This Row],[LabReq]]*calc_employment[[#This Row],[HerdHeads]]</f>
        <v>0</v>
      </c>
      <c r="BD923" s="751">
        <f>AVERAGE(CostItems[MonthlyWage])</f>
        <v>71.167110190000002</v>
      </c>
      <c r="BE923" s="751">
        <f>SUMIFS(Price_Def[CPICostShifter],Price_Def[Scenario],calc_employment[[#This Row],[PriceScen]],Price_Def[Year],calc_employment[[#This Row],[Year]])</f>
        <v>1</v>
      </c>
      <c r="BF923" s="751">
        <f ca="1">calc_employment[[#This Row],[WorkersFTE]]*calc_employment[[#This Row],[MonthlyWage]]*12*calc_employment[[#This Row],[Price_shifter]]*0.001</f>
        <v>0</v>
      </c>
    </row>
    <row r="924" spans="44:58">
      <c r="AR924" s="747" t="s">
        <v>79</v>
      </c>
      <c r="AS924" s="747" t="str">
        <f>IF(SUMIFS(Calc_cropcosts[TotalCost],Calc_cropcosts[Product],calc_employment[[#This Row],[Product]],Calc_cropcosts[Year],calc_employment[[#This Row],[Year]])&gt;0,"YES","NO")</f>
        <v>NO</v>
      </c>
      <c r="AT924" s="747"/>
      <c r="AU924" s="747" t="str">
        <f>INDEX(map_group[EAT_foodgroup],MATCH(calc_employment[[#This Row],[Product]],map_group[PRODUCT],0),0)</f>
        <v>roots</v>
      </c>
      <c r="AV924" s="747" t="str">
        <f>INDEX(Price_Scen[Price_Scen],MATCH("x",Price_Scen[Selection],0),0)</f>
        <v>CurrentDollars</v>
      </c>
      <c r="AW924" s="747">
        <v>2005</v>
      </c>
      <c r="AX924" s="751">
        <f ca="1">SUMIFS(Calc_feasCrops[FeasHarvArea],Calc_feasCrops[CROP],calc_employment[[#This Row],[Product]],Calc_feasCrops[YEAR],calc_employment[[#This Row],[Year]])</f>
        <v>0</v>
      </c>
      <c r="AY924" s="751">
        <f>SUMIFS(Calc_FeasProdLivestock[FinFeasHerd],Calc_FeasProdLivestock[FPRODUCT],calc_employment[[#This Row],[Product]],Calc_FeasProdLivestock[YEAR],calc_employment[[#This Row],[Year]])</f>
        <v>0</v>
      </c>
      <c r="AZ924" s="751">
        <f>SUMIFS(ChkHerd[TLUperhead],ChkHerd[ANIMAL],calc_employment[[#This Row],[ANIMAL]],ChkHerd[YEAR],"2010")</f>
        <v>0</v>
      </c>
      <c r="BA924" s="751">
        <f>IFERROR(calc_employment[[#This Row],[FinFeasHerd]]/calc_employment[[#This Row],[TLUperhead]],0)</f>
        <v>0</v>
      </c>
      <c r="BB924" s="751">
        <f>SUMIFS(LabourReq[LabReq],LabourReq[EAT_foodgroup],calc_employment[[#This Row],[EAT_foodgroup]])</f>
        <v>0.38782272699999998</v>
      </c>
      <c r="BC924" s="751">
        <f ca="1">calc_employment[[#This Row],[LabReq]]*calc_employment[[#This Row],[PlantArea]]+calc_employment[[#This Row],[LabReq]]*calc_employment[[#This Row],[HerdHeads]]</f>
        <v>0</v>
      </c>
      <c r="BD924" s="751">
        <f>AVERAGE(CostItems[MonthlyWage])</f>
        <v>71.167110190000002</v>
      </c>
      <c r="BE924" s="751">
        <f>SUMIFS(Price_Def[CPICostShifter],Price_Def[Scenario],calc_employment[[#This Row],[PriceScen]],Price_Def[Year],calc_employment[[#This Row],[Year]])</f>
        <v>1</v>
      </c>
      <c r="BF924" s="751">
        <f ca="1">calc_employment[[#This Row],[WorkersFTE]]*calc_employment[[#This Row],[MonthlyWage]]*12*calc_employment[[#This Row],[Price_shifter]]*0.001</f>
        <v>0</v>
      </c>
    </row>
    <row r="925" spans="44:58">
      <c r="AR925" s="747" t="s">
        <v>79</v>
      </c>
      <c r="AS925" s="747" t="str">
        <f>IF(SUMIFS(Calc_cropcosts[TotalCost],Calc_cropcosts[Product],calc_employment[[#This Row],[Product]],Calc_cropcosts[Year],calc_employment[[#This Row],[Year]])&gt;0,"YES","NO")</f>
        <v>NO</v>
      </c>
      <c r="AT925" s="747"/>
      <c r="AU925" s="747" t="str">
        <f>INDEX(map_group[EAT_foodgroup],MATCH(calc_employment[[#This Row],[Product]],map_group[PRODUCT],0),0)</f>
        <v>roots</v>
      </c>
      <c r="AV925" s="747" t="str">
        <f>INDEX(Price_Scen[Price_Scen],MATCH("x",Price_Scen[Selection],0),0)</f>
        <v>CurrentDollars</v>
      </c>
      <c r="AW925" s="747">
        <v>2010</v>
      </c>
      <c r="AX925" s="751">
        <f ca="1">SUMIFS(Calc_feasCrops[FeasHarvArea],Calc_feasCrops[CROP],calc_employment[[#This Row],[Product]],Calc_feasCrops[YEAR],calc_employment[[#This Row],[Year]])</f>
        <v>0</v>
      </c>
      <c r="AY925" s="751">
        <f>SUMIFS(Calc_FeasProdLivestock[FinFeasHerd],Calc_FeasProdLivestock[FPRODUCT],calc_employment[[#This Row],[Product]],Calc_FeasProdLivestock[YEAR],calc_employment[[#This Row],[Year]])</f>
        <v>0</v>
      </c>
      <c r="AZ925" s="751">
        <f>SUMIFS(ChkHerd[TLUperhead],ChkHerd[ANIMAL],calc_employment[[#This Row],[ANIMAL]],ChkHerd[YEAR],"2010")</f>
        <v>0</v>
      </c>
      <c r="BA925" s="751">
        <f>IFERROR(calc_employment[[#This Row],[FinFeasHerd]]/calc_employment[[#This Row],[TLUperhead]],0)</f>
        <v>0</v>
      </c>
      <c r="BB925" s="751">
        <f>SUMIFS(LabourReq[LabReq],LabourReq[EAT_foodgroup],calc_employment[[#This Row],[EAT_foodgroup]])</f>
        <v>0.38782272699999998</v>
      </c>
      <c r="BC925" s="751">
        <f ca="1">calc_employment[[#This Row],[LabReq]]*calc_employment[[#This Row],[PlantArea]]+calc_employment[[#This Row],[LabReq]]*calc_employment[[#This Row],[HerdHeads]]</f>
        <v>0</v>
      </c>
      <c r="BD925" s="751">
        <f>AVERAGE(CostItems[MonthlyWage])</f>
        <v>71.167110190000002</v>
      </c>
      <c r="BE925" s="751">
        <f>SUMIFS(Price_Def[CPICostShifter],Price_Def[Scenario],calc_employment[[#This Row],[PriceScen]],Price_Def[Year],calc_employment[[#This Row],[Year]])</f>
        <v>1</v>
      </c>
      <c r="BF925" s="751">
        <f ca="1">calc_employment[[#This Row],[WorkersFTE]]*calc_employment[[#This Row],[MonthlyWage]]*12*calc_employment[[#This Row],[Price_shifter]]*0.001</f>
        <v>0</v>
      </c>
    </row>
    <row r="926" spans="44:58">
      <c r="AR926" s="747" t="s">
        <v>79</v>
      </c>
      <c r="AS926" s="747" t="str">
        <f>IF(SUMIFS(Calc_cropcosts[TotalCost],Calc_cropcosts[Product],calc_employment[[#This Row],[Product]],Calc_cropcosts[Year],calc_employment[[#This Row],[Year]])&gt;0,"YES","NO")</f>
        <v>NO</v>
      </c>
      <c r="AT926" s="747"/>
      <c r="AU926" s="747" t="str">
        <f>INDEX(map_group[EAT_foodgroup],MATCH(calc_employment[[#This Row],[Product]],map_group[PRODUCT],0),0)</f>
        <v>roots</v>
      </c>
      <c r="AV926" s="747" t="str">
        <f>INDEX(Price_Scen[Price_Scen],MATCH("x",Price_Scen[Selection],0),0)</f>
        <v>CurrentDollars</v>
      </c>
      <c r="AW926" s="747">
        <v>2015</v>
      </c>
      <c r="AX926" s="751">
        <f ca="1">SUMIFS(Calc_feasCrops[FeasHarvArea],Calc_feasCrops[CROP],calc_employment[[#This Row],[Product]],Calc_feasCrops[YEAR],calc_employment[[#This Row],[Year]])</f>
        <v>0</v>
      </c>
      <c r="AY926" s="751">
        <f>SUMIFS(Calc_FeasProdLivestock[FinFeasHerd],Calc_FeasProdLivestock[FPRODUCT],calc_employment[[#This Row],[Product]],Calc_FeasProdLivestock[YEAR],calc_employment[[#This Row],[Year]])</f>
        <v>0</v>
      </c>
      <c r="AZ926" s="751">
        <f>SUMIFS(ChkHerd[TLUperhead],ChkHerd[ANIMAL],calc_employment[[#This Row],[ANIMAL]],ChkHerd[YEAR],"2010")</f>
        <v>0</v>
      </c>
      <c r="BA926" s="751">
        <f>IFERROR(calc_employment[[#This Row],[FinFeasHerd]]/calc_employment[[#This Row],[TLUperhead]],0)</f>
        <v>0</v>
      </c>
      <c r="BB926" s="751">
        <f>SUMIFS(LabourReq[LabReq],LabourReq[EAT_foodgroup],calc_employment[[#This Row],[EAT_foodgroup]])</f>
        <v>0.38782272699999998</v>
      </c>
      <c r="BC926" s="751">
        <f ca="1">calc_employment[[#This Row],[LabReq]]*calc_employment[[#This Row],[PlantArea]]+calc_employment[[#This Row],[LabReq]]*calc_employment[[#This Row],[HerdHeads]]</f>
        <v>0</v>
      </c>
      <c r="BD926" s="751">
        <f>AVERAGE(CostItems[MonthlyWage])</f>
        <v>71.167110190000002</v>
      </c>
      <c r="BE926" s="751">
        <f>SUMIFS(Price_Def[CPICostShifter],Price_Def[Scenario],calc_employment[[#This Row],[PriceScen]],Price_Def[Year],calc_employment[[#This Row],[Year]])</f>
        <v>1</v>
      </c>
      <c r="BF926" s="751">
        <f ca="1">calc_employment[[#This Row],[WorkersFTE]]*calc_employment[[#This Row],[MonthlyWage]]*12*calc_employment[[#This Row],[Price_shifter]]*0.001</f>
        <v>0</v>
      </c>
    </row>
    <row r="927" spans="44:58">
      <c r="AR927" s="747" t="s">
        <v>79</v>
      </c>
      <c r="AS927" s="747" t="str">
        <f>IF(SUMIFS(Calc_cropcosts[TotalCost],Calc_cropcosts[Product],calc_employment[[#This Row],[Product]],Calc_cropcosts[Year],calc_employment[[#This Row],[Year]])&gt;0,"YES","NO")</f>
        <v>NO</v>
      </c>
      <c r="AT927" s="747"/>
      <c r="AU927" s="747" t="str">
        <f>INDEX(map_group[EAT_foodgroup],MATCH(calc_employment[[#This Row],[Product]],map_group[PRODUCT],0),0)</f>
        <v>roots</v>
      </c>
      <c r="AV927" s="747" t="str">
        <f>INDEX(Price_Scen[Price_Scen],MATCH("x",Price_Scen[Selection],0),0)</f>
        <v>CurrentDollars</v>
      </c>
      <c r="AW927" s="747">
        <v>2020</v>
      </c>
      <c r="AX927" s="751">
        <f ca="1">SUMIFS(Calc_feasCrops[FeasHarvArea],Calc_feasCrops[CROP],calc_employment[[#This Row],[Product]],Calc_feasCrops[YEAR],calc_employment[[#This Row],[Year]])</f>
        <v>0</v>
      </c>
      <c r="AY927" s="751">
        <f>SUMIFS(Calc_FeasProdLivestock[FinFeasHerd],Calc_FeasProdLivestock[FPRODUCT],calc_employment[[#This Row],[Product]],Calc_FeasProdLivestock[YEAR],calc_employment[[#This Row],[Year]])</f>
        <v>0</v>
      </c>
      <c r="AZ927" s="751">
        <f>SUMIFS(ChkHerd[TLUperhead],ChkHerd[ANIMAL],calc_employment[[#This Row],[ANIMAL]],ChkHerd[YEAR],"2010")</f>
        <v>0</v>
      </c>
      <c r="BA927" s="751">
        <f>IFERROR(calc_employment[[#This Row],[FinFeasHerd]]/calc_employment[[#This Row],[TLUperhead]],0)</f>
        <v>0</v>
      </c>
      <c r="BB927" s="751">
        <f>SUMIFS(LabourReq[LabReq],LabourReq[EAT_foodgroup],calc_employment[[#This Row],[EAT_foodgroup]])</f>
        <v>0.38782272699999998</v>
      </c>
      <c r="BC927" s="751">
        <f ca="1">calc_employment[[#This Row],[LabReq]]*calc_employment[[#This Row],[PlantArea]]+calc_employment[[#This Row],[LabReq]]*calc_employment[[#This Row],[HerdHeads]]</f>
        <v>0</v>
      </c>
      <c r="BD927" s="751">
        <f>AVERAGE(CostItems[MonthlyWage])</f>
        <v>71.167110190000002</v>
      </c>
      <c r="BE927" s="751">
        <f>SUMIFS(Price_Def[CPICostShifter],Price_Def[Scenario],calc_employment[[#This Row],[PriceScen]],Price_Def[Year],calc_employment[[#This Row],[Year]])</f>
        <v>1</v>
      </c>
      <c r="BF927" s="751">
        <f ca="1">calc_employment[[#This Row],[WorkersFTE]]*calc_employment[[#This Row],[MonthlyWage]]*12*calc_employment[[#This Row],[Price_shifter]]*0.001</f>
        <v>0</v>
      </c>
    </row>
    <row r="928" spans="44:58">
      <c r="AR928" s="747" t="s">
        <v>79</v>
      </c>
      <c r="AS928" s="747" t="str">
        <f>IF(SUMIFS(Calc_cropcosts[TotalCost],Calc_cropcosts[Product],calc_employment[[#This Row],[Product]],Calc_cropcosts[Year],calc_employment[[#This Row],[Year]])&gt;0,"YES","NO")</f>
        <v>NO</v>
      </c>
      <c r="AT928" s="747"/>
      <c r="AU928" s="747" t="str">
        <f>INDEX(map_group[EAT_foodgroup],MATCH(calc_employment[[#This Row],[Product]],map_group[PRODUCT],0),0)</f>
        <v>roots</v>
      </c>
      <c r="AV928" s="747" t="str">
        <f>INDEX(Price_Scen[Price_Scen],MATCH("x",Price_Scen[Selection],0),0)</f>
        <v>CurrentDollars</v>
      </c>
      <c r="AW928" s="747">
        <v>2025</v>
      </c>
      <c r="AX928" s="751">
        <f ca="1">SUMIFS(Calc_feasCrops[FeasHarvArea],Calc_feasCrops[CROP],calc_employment[[#This Row],[Product]],Calc_feasCrops[YEAR],calc_employment[[#This Row],[Year]])</f>
        <v>0</v>
      </c>
      <c r="AY928" s="751">
        <f>SUMIFS(Calc_FeasProdLivestock[FinFeasHerd],Calc_FeasProdLivestock[FPRODUCT],calc_employment[[#This Row],[Product]],Calc_FeasProdLivestock[YEAR],calc_employment[[#This Row],[Year]])</f>
        <v>0</v>
      </c>
      <c r="AZ928" s="751">
        <f>SUMIFS(ChkHerd[TLUperhead],ChkHerd[ANIMAL],calc_employment[[#This Row],[ANIMAL]],ChkHerd[YEAR],"2010")</f>
        <v>0</v>
      </c>
      <c r="BA928" s="751">
        <f>IFERROR(calc_employment[[#This Row],[FinFeasHerd]]/calc_employment[[#This Row],[TLUperhead]],0)</f>
        <v>0</v>
      </c>
      <c r="BB928" s="751">
        <f>SUMIFS(LabourReq[LabReq],LabourReq[EAT_foodgroup],calc_employment[[#This Row],[EAT_foodgroup]])</f>
        <v>0.38782272699999998</v>
      </c>
      <c r="BC928" s="751">
        <f ca="1">calc_employment[[#This Row],[LabReq]]*calc_employment[[#This Row],[PlantArea]]+calc_employment[[#This Row],[LabReq]]*calc_employment[[#This Row],[HerdHeads]]</f>
        <v>0</v>
      </c>
      <c r="BD928" s="751">
        <f>AVERAGE(CostItems[MonthlyWage])</f>
        <v>71.167110190000002</v>
      </c>
      <c r="BE928" s="751">
        <f>SUMIFS(Price_Def[CPICostShifter],Price_Def[Scenario],calc_employment[[#This Row],[PriceScen]],Price_Def[Year],calc_employment[[#This Row],[Year]])</f>
        <v>1</v>
      </c>
      <c r="BF928" s="751">
        <f ca="1">calc_employment[[#This Row],[WorkersFTE]]*calc_employment[[#This Row],[MonthlyWage]]*12*calc_employment[[#This Row],[Price_shifter]]*0.001</f>
        <v>0</v>
      </c>
    </row>
    <row r="929" spans="44:58">
      <c r="AR929" s="747" t="s">
        <v>79</v>
      </c>
      <c r="AS929" s="747" t="str">
        <f>IF(SUMIFS(Calc_cropcosts[TotalCost],Calc_cropcosts[Product],calc_employment[[#This Row],[Product]],Calc_cropcosts[Year],calc_employment[[#This Row],[Year]])&gt;0,"YES","NO")</f>
        <v>NO</v>
      </c>
      <c r="AT929" s="747"/>
      <c r="AU929" s="747" t="str">
        <f>INDEX(map_group[EAT_foodgroup],MATCH(calc_employment[[#This Row],[Product]],map_group[PRODUCT],0),0)</f>
        <v>roots</v>
      </c>
      <c r="AV929" s="747" t="str">
        <f>INDEX(Price_Scen[Price_Scen],MATCH("x",Price_Scen[Selection],0),0)</f>
        <v>CurrentDollars</v>
      </c>
      <c r="AW929" s="747">
        <v>2030</v>
      </c>
      <c r="AX929" s="751">
        <f ca="1">SUMIFS(Calc_feasCrops[FeasHarvArea],Calc_feasCrops[CROP],calc_employment[[#This Row],[Product]],Calc_feasCrops[YEAR],calc_employment[[#This Row],[Year]])</f>
        <v>0</v>
      </c>
      <c r="AY929" s="751">
        <f>SUMIFS(Calc_FeasProdLivestock[FinFeasHerd],Calc_FeasProdLivestock[FPRODUCT],calc_employment[[#This Row],[Product]],Calc_FeasProdLivestock[YEAR],calc_employment[[#This Row],[Year]])</f>
        <v>0</v>
      </c>
      <c r="AZ929" s="751">
        <f>SUMIFS(ChkHerd[TLUperhead],ChkHerd[ANIMAL],calc_employment[[#This Row],[ANIMAL]],ChkHerd[YEAR],"2010")</f>
        <v>0</v>
      </c>
      <c r="BA929" s="751">
        <f>IFERROR(calc_employment[[#This Row],[FinFeasHerd]]/calc_employment[[#This Row],[TLUperhead]],0)</f>
        <v>0</v>
      </c>
      <c r="BB929" s="751">
        <f>SUMIFS(LabourReq[LabReq],LabourReq[EAT_foodgroup],calc_employment[[#This Row],[EAT_foodgroup]])</f>
        <v>0.38782272699999998</v>
      </c>
      <c r="BC929" s="751">
        <f ca="1">calc_employment[[#This Row],[LabReq]]*calc_employment[[#This Row],[PlantArea]]+calc_employment[[#This Row],[LabReq]]*calc_employment[[#This Row],[HerdHeads]]</f>
        <v>0</v>
      </c>
      <c r="BD929" s="751">
        <f>AVERAGE(CostItems[MonthlyWage])</f>
        <v>71.167110190000002</v>
      </c>
      <c r="BE929" s="751">
        <f>SUMIFS(Price_Def[CPICostShifter],Price_Def[Scenario],calc_employment[[#This Row],[PriceScen]],Price_Def[Year],calc_employment[[#This Row],[Year]])</f>
        <v>1</v>
      </c>
      <c r="BF929" s="751">
        <f ca="1">calc_employment[[#This Row],[WorkersFTE]]*calc_employment[[#This Row],[MonthlyWage]]*12*calc_employment[[#This Row],[Price_shifter]]*0.001</f>
        <v>0</v>
      </c>
    </row>
    <row r="930" spans="44:58">
      <c r="AR930" s="747" t="s">
        <v>79</v>
      </c>
      <c r="AS930" s="747" t="str">
        <f>IF(SUMIFS(Calc_cropcosts[TotalCost],Calc_cropcosts[Product],calc_employment[[#This Row],[Product]],Calc_cropcosts[Year],calc_employment[[#This Row],[Year]])&gt;0,"YES","NO")</f>
        <v>NO</v>
      </c>
      <c r="AT930" s="747"/>
      <c r="AU930" s="747" t="str">
        <f>INDEX(map_group[EAT_foodgroup],MATCH(calc_employment[[#This Row],[Product]],map_group[PRODUCT],0),0)</f>
        <v>roots</v>
      </c>
      <c r="AV930" s="747" t="str">
        <f>INDEX(Price_Scen[Price_Scen],MATCH("x",Price_Scen[Selection],0),0)</f>
        <v>CurrentDollars</v>
      </c>
      <c r="AW930" s="747">
        <v>2035</v>
      </c>
      <c r="AX930" s="751">
        <f ca="1">SUMIFS(Calc_feasCrops[FeasHarvArea],Calc_feasCrops[CROP],calc_employment[[#This Row],[Product]],Calc_feasCrops[YEAR],calc_employment[[#This Row],[Year]])</f>
        <v>0</v>
      </c>
      <c r="AY930" s="751">
        <f>SUMIFS(Calc_FeasProdLivestock[FinFeasHerd],Calc_FeasProdLivestock[FPRODUCT],calc_employment[[#This Row],[Product]],Calc_FeasProdLivestock[YEAR],calc_employment[[#This Row],[Year]])</f>
        <v>0</v>
      </c>
      <c r="AZ930" s="751">
        <f>SUMIFS(ChkHerd[TLUperhead],ChkHerd[ANIMAL],calc_employment[[#This Row],[ANIMAL]],ChkHerd[YEAR],"2010")</f>
        <v>0</v>
      </c>
      <c r="BA930" s="751">
        <f>IFERROR(calc_employment[[#This Row],[FinFeasHerd]]/calc_employment[[#This Row],[TLUperhead]],0)</f>
        <v>0</v>
      </c>
      <c r="BB930" s="751">
        <f>SUMIFS(LabourReq[LabReq],LabourReq[EAT_foodgroup],calc_employment[[#This Row],[EAT_foodgroup]])</f>
        <v>0.38782272699999998</v>
      </c>
      <c r="BC930" s="751">
        <f ca="1">calc_employment[[#This Row],[LabReq]]*calc_employment[[#This Row],[PlantArea]]+calc_employment[[#This Row],[LabReq]]*calc_employment[[#This Row],[HerdHeads]]</f>
        <v>0</v>
      </c>
      <c r="BD930" s="751">
        <f>AVERAGE(CostItems[MonthlyWage])</f>
        <v>71.167110190000002</v>
      </c>
      <c r="BE930" s="751">
        <f>SUMIFS(Price_Def[CPICostShifter],Price_Def[Scenario],calc_employment[[#This Row],[PriceScen]],Price_Def[Year],calc_employment[[#This Row],[Year]])</f>
        <v>1</v>
      </c>
      <c r="BF930" s="751">
        <f ca="1">calc_employment[[#This Row],[WorkersFTE]]*calc_employment[[#This Row],[MonthlyWage]]*12*calc_employment[[#This Row],[Price_shifter]]*0.001</f>
        <v>0</v>
      </c>
    </row>
    <row r="931" spans="44:58">
      <c r="AR931" s="747" t="s">
        <v>79</v>
      </c>
      <c r="AS931" s="747" t="str">
        <f>IF(SUMIFS(Calc_cropcosts[TotalCost],Calc_cropcosts[Product],calc_employment[[#This Row],[Product]],Calc_cropcosts[Year],calc_employment[[#This Row],[Year]])&gt;0,"YES","NO")</f>
        <v>NO</v>
      </c>
      <c r="AT931" s="747"/>
      <c r="AU931" s="747" t="str">
        <f>INDEX(map_group[EAT_foodgroup],MATCH(calc_employment[[#This Row],[Product]],map_group[PRODUCT],0),0)</f>
        <v>roots</v>
      </c>
      <c r="AV931" s="747" t="str">
        <f>INDEX(Price_Scen[Price_Scen],MATCH("x",Price_Scen[Selection],0),0)</f>
        <v>CurrentDollars</v>
      </c>
      <c r="AW931" s="747">
        <v>2040</v>
      </c>
      <c r="AX931" s="751">
        <f ca="1">SUMIFS(Calc_feasCrops[FeasHarvArea],Calc_feasCrops[CROP],calc_employment[[#This Row],[Product]],Calc_feasCrops[YEAR],calc_employment[[#This Row],[Year]])</f>
        <v>0</v>
      </c>
      <c r="AY931" s="751">
        <f>SUMIFS(Calc_FeasProdLivestock[FinFeasHerd],Calc_FeasProdLivestock[FPRODUCT],calc_employment[[#This Row],[Product]],Calc_FeasProdLivestock[YEAR],calc_employment[[#This Row],[Year]])</f>
        <v>0</v>
      </c>
      <c r="AZ931" s="751">
        <f>SUMIFS(ChkHerd[TLUperhead],ChkHerd[ANIMAL],calc_employment[[#This Row],[ANIMAL]],ChkHerd[YEAR],"2010")</f>
        <v>0</v>
      </c>
      <c r="BA931" s="751">
        <f>IFERROR(calc_employment[[#This Row],[FinFeasHerd]]/calc_employment[[#This Row],[TLUperhead]],0)</f>
        <v>0</v>
      </c>
      <c r="BB931" s="751">
        <f>SUMIFS(LabourReq[LabReq],LabourReq[EAT_foodgroup],calc_employment[[#This Row],[EAT_foodgroup]])</f>
        <v>0.38782272699999998</v>
      </c>
      <c r="BC931" s="751">
        <f ca="1">calc_employment[[#This Row],[LabReq]]*calc_employment[[#This Row],[PlantArea]]+calc_employment[[#This Row],[LabReq]]*calc_employment[[#This Row],[HerdHeads]]</f>
        <v>0</v>
      </c>
      <c r="BD931" s="751">
        <f>AVERAGE(CostItems[MonthlyWage])</f>
        <v>71.167110190000002</v>
      </c>
      <c r="BE931" s="751">
        <f>SUMIFS(Price_Def[CPICostShifter],Price_Def[Scenario],calc_employment[[#This Row],[PriceScen]],Price_Def[Year],calc_employment[[#This Row],[Year]])</f>
        <v>1</v>
      </c>
      <c r="BF931" s="751">
        <f ca="1">calc_employment[[#This Row],[WorkersFTE]]*calc_employment[[#This Row],[MonthlyWage]]*12*calc_employment[[#This Row],[Price_shifter]]*0.001</f>
        <v>0</v>
      </c>
    </row>
    <row r="932" spans="44:58">
      <c r="AR932" s="747" t="s">
        <v>79</v>
      </c>
      <c r="AS932" s="747" t="str">
        <f>IF(SUMIFS(Calc_cropcosts[TotalCost],Calc_cropcosts[Product],calc_employment[[#This Row],[Product]],Calc_cropcosts[Year],calc_employment[[#This Row],[Year]])&gt;0,"YES","NO")</f>
        <v>NO</v>
      </c>
      <c r="AT932" s="747"/>
      <c r="AU932" s="747" t="str">
        <f>INDEX(map_group[EAT_foodgroup],MATCH(calc_employment[[#This Row],[Product]],map_group[PRODUCT],0),0)</f>
        <v>roots</v>
      </c>
      <c r="AV932" s="747" t="str">
        <f>INDEX(Price_Scen[Price_Scen],MATCH("x",Price_Scen[Selection],0),0)</f>
        <v>CurrentDollars</v>
      </c>
      <c r="AW932" s="747">
        <v>2045</v>
      </c>
      <c r="AX932" s="751">
        <f ca="1">SUMIFS(Calc_feasCrops[FeasHarvArea],Calc_feasCrops[CROP],calc_employment[[#This Row],[Product]],Calc_feasCrops[YEAR],calc_employment[[#This Row],[Year]])</f>
        <v>0</v>
      </c>
      <c r="AY932" s="751">
        <f>SUMIFS(Calc_FeasProdLivestock[FinFeasHerd],Calc_FeasProdLivestock[FPRODUCT],calc_employment[[#This Row],[Product]],Calc_FeasProdLivestock[YEAR],calc_employment[[#This Row],[Year]])</f>
        <v>0</v>
      </c>
      <c r="AZ932" s="751">
        <f>SUMIFS(ChkHerd[TLUperhead],ChkHerd[ANIMAL],calc_employment[[#This Row],[ANIMAL]],ChkHerd[YEAR],"2010")</f>
        <v>0</v>
      </c>
      <c r="BA932" s="751">
        <f>IFERROR(calc_employment[[#This Row],[FinFeasHerd]]/calc_employment[[#This Row],[TLUperhead]],0)</f>
        <v>0</v>
      </c>
      <c r="BB932" s="751">
        <f>SUMIFS(LabourReq[LabReq],LabourReq[EAT_foodgroup],calc_employment[[#This Row],[EAT_foodgroup]])</f>
        <v>0.38782272699999998</v>
      </c>
      <c r="BC932" s="751">
        <f ca="1">calc_employment[[#This Row],[LabReq]]*calc_employment[[#This Row],[PlantArea]]+calc_employment[[#This Row],[LabReq]]*calc_employment[[#This Row],[HerdHeads]]</f>
        <v>0</v>
      </c>
      <c r="BD932" s="751">
        <f>AVERAGE(CostItems[MonthlyWage])</f>
        <v>71.167110190000002</v>
      </c>
      <c r="BE932" s="751">
        <f>SUMIFS(Price_Def[CPICostShifter],Price_Def[Scenario],calc_employment[[#This Row],[PriceScen]],Price_Def[Year],calc_employment[[#This Row],[Year]])</f>
        <v>1</v>
      </c>
      <c r="BF932" s="751">
        <f ca="1">calc_employment[[#This Row],[WorkersFTE]]*calc_employment[[#This Row],[MonthlyWage]]*12*calc_employment[[#This Row],[Price_shifter]]*0.001</f>
        <v>0</v>
      </c>
    </row>
    <row r="933" spans="44:58">
      <c r="AR933" s="747" t="s">
        <v>79</v>
      </c>
      <c r="AS933" s="747" t="str">
        <f>IF(SUMIFS(Calc_cropcosts[TotalCost],Calc_cropcosts[Product],calc_employment[[#This Row],[Product]],Calc_cropcosts[Year],calc_employment[[#This Row],[Year]])&gt;0,"YES","NO")</f>
        <v>NO</v>
      </c>
      <c r="AT933" s="747"/>
      <c r="AU933" s="747" t="str">
        <f>INDEX(map_group[EAT_foodgroup],MATCH(calc_employment[[#This Row],[Product]],map_group[PRODUCT],0),0)</f>
        <v>roots</v>
      </c>
      <c r="AV933" s="747" t="str">
        <f>INDEX(Price_Scen[Price_Scen],MATCH("x",Price_Scen[Selection],0),0)</f>
        <v>CurrentDollars</v>
      </c>
      <c r="AW933" s="747">
        <v>2050</v>
      </c>
      <c r="AX933" s="751">
        <f ca="1">SUMIFS(Calc_feasCrops[FeasHarvArea],Calc_feasCrops[CROP],calc_employment[[#This Row],[Product]],Calc_feasCrops[YEAR],calc_employment[[#This Row],[Year]])</f>
        <v>0</v>
      </c>
      <c r="AY933" s="751">
        <f>SUMIFS(Calc_FeasProdLivestock[FinFeasHerd],Calc_FeasProdLivestock[FPRODUCT],calc_employment[[#This Row],[Product]],Calc_FeasProdLivestock[YEAR],calc_employment[[#This Row],[Year]])</f>
        <v>0</v>
      </c>
      <c r="AZ933" s="751">
        <f>SUMIFS(ChkHerd[TLUperhead],ChkHerd[ANIMAL],calc_employment[[#This Row],[ANIMAL]],ChkHerd[YEAR],"2010")</f>
        <v>0</v>
      </c>
      <c r="BA933" s="751">
        <f>IFERROR(calc_employment[[#This Row],[FinFeasHerd]]/calc_employment[[#This Row],[TLUperhead]],0)</f>
        <v>0</v>
      </c>
      <c r="BB933" s="751">
        <f>SUMIFS(LabourReq[LabReq],LabourReq[EAT_foodgroup],calc_employment[[#This Row],[EAT_foodgroup]])</f>
        <v>0.38782272699999998</v>
      </c>
      <c r="BC933" s="751">
        <f ca="1">calc_employment[[#This Row],[LabReq]]*calc_employment[[#This Row],[PlantArea]]+calc_employment[[#This Row],[LabReq]]*calc_employment[[#This Row],[HerdHeads]]</f>
        <v>0</v>
      </c>
      <c r="BD933" s="751">
        <f>AVERAGE(CostItems[MonthlyWage])</f>
        <v>71.167110190000002</v>
      </c>
      <c r="BE933" s="751">
        <f>SUMIFS(Price_Def[CPICostShifter],Price_Def[Scenario],calc_employment[[#This Row],[PriceScen]],Price_Def[Year],calc_employment[[#This Row],[Year]])</f>
        <v>1</v>
      </c>
      <c r="BF933" s="751">
        <f ca="1">calc_employment[[#This Row],[WorkersFTE]]*calc_employment[[#This Row],[MonthlyWage]]*12*calc_employment[[#This Row],[Price_shifter]]*0.001</f>
        <v>0</v>
      </c>
    </row>
    <row r="934" spans="44:58">
      <c r="AR934" s="747" t="s">
        <v>89</v>
      </c>
      <c r="AS934" s="747" t="str">
        <f>IF(SUMIFS(Calc_cropcosts[TotalCost],Calc_cropcosts[Product],calc_employment[[#This Row],[Product]],Calc_cropcosts[Year],calc_employment[[#This Row],[Year]])&gt;0,"YES","NO")</f>
        <v>NO</v>
      </c>
      <c r="AT934" s="747"/>
      <c r="AU934" s="747" t="str">
        <f>INDEX(map_group[EAT_foodgroup],MATCH(calc_employment[[#This Row],[Product]],map_group[PRODUCT],0),0)</f>
        <v>vegetables</v>
      </c>
      <c r="AV934" s="747" t="str">
        <f>INDEX(Price_Scen[Price_Scen],MATCH("x",Price_Scen[Selection],0),0)</f>
        <v>CurrentDollars</v>
      </c>
      <c r="AW934" s="747">
        <v>2000</v>
      </c>
      <c r="AX934" s="751">
        <f ca="1">SUMIFS(Calc_feasCrops[FeasHarvArea],Calc_feasCrops[CROP],calc_employment[[#This Row],[Product]],Calc_feasCrops[YEAR],calc_employment[[#This Row],[Year]])</f>
        <v>4027.7561961415322</v>
      </c>
      <c r="AY934" s="751">
        <f>SUMIFS(Calc_FeasProdLivestock[FinFeasHerd],Calc_FeasProdLivestock[FPRODUCT],calc_employment[[#This Row],[Product]],Calc_FeasProdLivestock[YEAR],calc_employment[[#This Row],[Year]])</f>
        <v>0</v>
      </c>
      <c r="AZ934" s="751">
        <f>SUMIFS(ChkHerd[TLUperhead],ChkHerd[ANIMAL],calc_employment[[#This Row],[ANIMAL]],ChkHerd[YEAR],"2010")</f>
        <v>0</v>
      </c>
      <c r="BA934" s="751">
        <f>IFERROR(calc_employment[[#This Row],[FinFeasHerd]]/calc_employment[[#This Row],[TLUperhead]],0)</f>
        <v>0</v>
      </c>
      <c r="BB934" s="751">
        <f>SUMIFS(LabourReq[LabReq],LabourReq[EAT_foodgroup],calc_employment[[#This Row],[EAT_foodgroup]])</f>
        <v>0.77621212100000003</v>
      </c>
      <c r="BC934" s="751">
        <f ca="1">calc_employment[[#This Row],[LabReq]]*calc_employment[[#This Row],[PlantArea]]+calc_employment[[#This Row],[LabReq]]*calc_employment[[#This Row],[HerdHeads]]</f>
        <v>3126.3931798779108</v>
      </c>
      <c r="BD934" s="751">
        <f>AVERAGE(CostItems[MonthlyWage])</f>
        <v>71.167110190000002</v>
      </c>
      <c r="BE934" s="751">
        <f>SUMIFS(Price_Def[CPICostShifter],Price_Def[Scenario],calc_employment[[#This Row],[PriceScen]],Price_Def[Year],calc_employment[[#This Row],[Year]])</f>
        <v>1</v>
      </c>
      <c r="BF934" s="751">
        <f ca="1">calc_employment[[#This Row],[WorkersFTE]]*calc_employment[[#This Row],[MonthlyWage]]*12*calc_employment[[#This Row],[Price_shifter]]*0.001</f>
        <v>2669.9564151556292</v>
      </c>
    </row>
    <row r="935" spans="44:58">
      <c r="AR935" s="747" t="s">
        <v>89</v>
      </c>
      <c r="AS935" s="747" t="str">
        <f>IF(SUMIFS(Calc_cropcosts[TotalCost],Calc_cropcosts[Product],calc_employment[[#This Row],[Product]],Calc_cropcosts[Year],calc_employment[[#This Row],[Year]])&gt;0,"YES","NO")</f>
        <v>NO</v>
      </c>
      <c r="AT935" s="747"/>
      <c r="AU935" s="747" t="str">
        <f>INDEX(map_group[EAT_foodgroup],MATCH(calc_employment[[#This Row],[Product]],map_group[PRODUCT],0),0)</f>
        <v>vegetables</v>
      </c>
      <c r="AV935" s="747" t="str">
        <f>INDEX(Price_Scen[Price_Scen],MATCH("x",Price_Scen[Selection],0),0)</f>
        <v>CurrentDollars</v>
      </c>
      <c r="AW935" s="747">
        <v>2005</v>
      </c>
      <c r="AX935" s="751">
        <f ca="1">SUMIFS(Calc_feasCrops[FeasHarvArea],Calc_feasCrops[CROP],calc_employment[[#This Row],[Product]],Calc_feasCrops[YEAR],calc_employment[[#This Row],[Year]])</f>
        <v>4119.7702651841237</v>
      </c>
      <c r="AY935" s="751">
        <f>SUMIFS(Calc_FeasProdLivestock[FinFeasHerd],Calc_FeasProdLivestock[FPRODUCT],calc_employment[[#This Row],[Product]],Calc_FeasProdLivestock[YEAR],calc_employment[[#This Row],[Year]])</f>
        <v>0</v>
      </c>
      <c r="AZ935" s="751">
        <f>SUMIFS(ChkHerd[TLUperhead],ChkHerd[ANIMAL],calc_employment[[#This Row],[ANIMAL]],ChkHerd[YEAR],"2010")</f>
        <v>0</v>
      </c>
      <c r="BA935" s="751">
        <f>IFERROR(calc_employment[[#This Row],[FinFeasHerd]]/calc_employment[[#This Row],[TLUperhead]],0)</f>
        <v>0</v>
      </c>
      <c r="BB935" s="751">
        <f>SUMIFS(LabourReq[LabReq],LabourReq[EAT_foodgroup],calc_employment[[#This Row],[EAT_foodgroup]])</f>
        <v>0.77621212100000003</v>
      </c>
      <c r="BC935" s="751">
        <f ca="1">calc_employment[[#This Row],[LabReq]]*calc_employment[[#This Row],[PlantArea]]+calc_employment[[#This Row],[LabReq]]*calc_employment[[#This Row],[HerdHeads]]</f>
        <v>3197.8156155713014</v>
      </c>
      <c r="BD935" s="751">
        <f>AVERAGE(CostItems[MonthlyWage])</f>
        <v>71.167110190000002</v>
      </c>
      <c r="BE935" s="751">
        <f>SUMIFS(Price_Def[CPICostShifter],Price_Def[Scenario],calc_employment[[#This Row],[PriceScen]],Price_Def[Year],calc_employment[[#This Row],[Year]])</f>
        <v>1</v>
      </c>
      <c r="BF935" s="751">
        <f ca="1">calc_employment[[#This Row],[WorkersFTE]]*calc_employment[[#This Row],[MonthlyWage]]*12*calc_employment[[#This Row],[Price_shifter]]*0.001</f>
        <v>2730.9515553679857</v>
      </c>
    </row>
    <row r="936" spans="44:58">
      <c r="AR936" s="747" t="s">
        <v>89</v>
      </c>
      <c r="AS936" s="747" t="str">
        <f>IF(SUMIFS(Calc_cropcosts[TotalCost],Calc_cropcosts[Product],calc_employment[[#This Row],[Product]],Calc_cropcosts[Year],calc_employment[[#This Row],[Year]])&gt;0,"YES","NO")</f>
        <v>NO</v>
      </c>
      <c r="AT936" s="747"/>
      <c r="AU936" s="747" t="str">
        <f>INDEX(map_group[EAT_foodgroup],MATCH(calc_employment[[#This Row],[Product]],map_group[PRODUCT],0),0)</f>
        <v>vegetables</v>
      </c>
      <c r="AV936" s="747" t="str">
        <f>INDEX(Price_Scen[Price_Scen],MATCH("x",Price_Scen[Selection],0),0)</f>
        <v>CurrentDollars</v>
      </c>
      <c r="AW936" s="747">
        <v>2010</v>
      </c>
      <c r="AX936" s="751">
        <f ca="1">SUMIFS(Calc_feasCrops[FeasHarvArea],Calc_feasCrops[CROP],calc_employment[[#This Row],[Product]],Calc_feasCrops[YEAR],calc_employment[[#This Row],[Year]])</f>
        <v>4873.2840321449421</v>
      </c>
      <c r="AY936" s="751">
        <f>SUMIFS(Calc_FeasProdLivestock[FinFeasHerd],Calc_FeasProdLivestock[FPRODUCT],calc_employment[[#This Row],[Product]],Calc_FeasProdLivestock[YEAR],calc_employment[[#This Row],[Year]])</f>
        <v>0</v>
      </c>
      <c r="AZ936" s="751">
        <f>SUMIFS(ChkHerd[TLUperhead],ChkHerd[ANIMAL],calc_employment[[#This Row],[ANIMAL]],ChkHerd[YEAR],"2010")</f>
        <v>0</v>
      </c>
      <c r="BA936" s="751">
        <f>IFERROR(calc_employment[[#This Row],[FinFeasHerd]]/calc_employment[[#This Row],[TLUperhead]],0)</f>
        <v>0</v>
      </c>
      <c r="BB936" s="751">
        <f>SUMIFS(LabourReq[LabReq],LabourReq[EAT_foodgroup],calc_employment[[#This Row],[EAT_foodgroup]])</f>
        <v>0.77621212100000003</v>
      </c>
      <c r="BC936" s="751">
        <f ca="1">calc_employment[[#This Row],[LabReq]]*calc_employment[[#This Row],[PlantArea]]+calc_employment[[#This Row],[LabReq]]*calc_employment[[#This Row],[HerdHeads]]</f>
        <v>3782.702134826658</v>
      </c>
      <c r="BD936" s="751">
        <f>AVERAGE(CostItems[MonthlyWage])</f>
        <v>71.167110190000002</v>
      </c>
      <c r="BE936" s="751">
        <f>SUMIFS(Price_Def[CPICostShifter],Price_Def[Scenario],calc_employment[[#This Row],[PriceScen]],Price_Def[Year],calc_employment[[#This Row],[Year]])</f>
        <v>1</v>
      </c>
      <c r="BF936" s="751">
        <f ca="1">calc_employment[[#This Row],[WorkersFTE]]*calc_employment[[#This Row],[MonthlyWage]]*12*calc_employment[[#This Row],[Price_shifter]]*0.001</f>
        <v>3230.4477557418841</v>
      </c>
    </row>
    <row r="937" spans="44:58">
      <c r="AR937" s="747" t="s">
        <v>89</v>
      </c>
      <c r="AS937" s="747" t="str">
        <f>IF(SUMIFS(Calc_cropcosts[TotalCost],Calc_cropcosts[Product],calc_employment[[#This Row],[Product]],Calc_cropcosts[Year],calc_employment[[#This Row],[Year]])&gt;0,"YES","NO")</f>
        <v>NO</v>
      </c>
      <c r="AT937" s="747"/>
      <c r="AU937" s="747" t="str">
        <f>INDEX(map_group[EAT_foodgroup],MATCH(calc_employment[[#This Row],[Product]],map_group[PRODUCT],0),0)</f>
        <v>vegetables</v>
      </c>
      <c r="AV937" s="747" t="str">
        <f>INDEX(Price_Scen[Price_Scen],MATCH("x",Price_Scen[Selection],0),0)</f>
        <v>CurrentDollars</v>
      </c>
      <c r="AW937" s="747">
        <v>2015</v>
      </c>
      <c r="AX937" s="751">
        <f ca="1">SUMIFS(Calc_feasCrops[FeasHarvArea],Calc_feasCrops[CROP],calc_employment[[#This Row],[Product]],Calc_feasCrops[YEAR],calc_employment[[#This Row],[Year]])</f>
        <v>5615.3378076867393</v>
      </c>
      <c r="AY937" s="751">
        <f>SUMIFS(Calc_FeasProdLivestock[FinFeasHerd],Calc_FeasProdLivestock[FPRODUCT],calc_employment[[#This Row],[Product]],Calc_FeasProdLivestock[YEAR],calc_employment[[#This Row],[Year]])</f>
        <v>0</v>
      </c>
      <c r="AZ937" s="751">
        <f>SUMIFS(ChkHerd[TLUperhead],ChkHerd[ANIMAL],calc_employment[[#This Row],[ANIMAL]],ChkHerd[YEAR],"2010")</f>
        <v>0</v>
      </c>
      <c r="BA937" s="751">
        <f>IFERROR(calc_employment[[#This Row],[FinFeasHerd]]/calc_employment[[#This Row],[TLUperhead]],0)</f>
        <v>0</v>
      </c>
      <c r="BB937" s="751">
        <f>SUMIFS(LabourReq[LabReq],LabourReq[EAT_foodgroup],calc_employment[[#This Row],[EAT_foodgroup]])</f>
        <v>0.77621212100000003</v>
      </c>
      <c r="BC937" s="751">
        <f ca="1">calc_employment[[#This Row],[LabReq]]*calc_employment[[#This Row],[PlantArea]]+calc_employment[[#This Row],[LabReq]]*calc_employment[[#This Row],[HerdHeads]]</f>
        <v>4358.6932698360142</v>
      </c>
      <c r="BD937" s="751">
        <f>AVERAGE(CostItems[MonthlyWage])</f>
        <v>71.167110190000002</v>
      </c>
      <c r="BE937" s="751">
        <f>SUMIFS(Price_Def[CPICostShifter],Price_Def[Scenario],calc_employment[[#This Row],[PriceScen]],Price_Def[Year],calc_employment[[#This Row],[Year]])</f>
        <v>1</v>
      </c>
      <c r="BF937" s="751">
        <f ca="1">calc_employment[[#This Row],[WorkersFTE]]*calc_employment[[#This Row],[MonthlyWage]]*12*calc_employment[[#This Row],[Price_shifter]]*0.001</f>
        <v>3722.3472506259727</v>
      </c>
    </row>
    <row r="938" spans="44:58">
      <c r="AR938" s="747" t="s">
        <v>89</v>
      </c>
      <c r="AS938" s="747" t="str">
        <f>IF(SUMIFS(Calc_cropcosts[TotalCost],Calc_cropcosts[Product],calc_employment[[#This Row],[Product]],Calc_cropcosts[Year],calc_employment[[#This Row],[Year]])&gt;0,"YES","NO")</f>
        <v>NO</v>
      </c>
      <c r="AT938" s="747"/>
      <c r="AU938" s="747" t="str">
        <f>INDEX(map_group[EAT_foodgroup],MATCH(calc_employment[[#This Row],[Product]],map_group[PRODUCT],0),0)</f>
        <v>vegetables</v>
      </c>
      <c r="AV938" s="747" t="str">
        <f>INDEX(Price_Scen[Price_Scen],MATCH("x",Price_Scen[Selection],0),0)</f>
        <v>CurrentDollars</v>
      </c>
      <c r="AW938" s="747">
        <v>2020</v>
      </c>
      <c r="AX938" s="751">
        <f ca="1">SUMIFS(Calc_feasCrops[FeasHarvArea],Calc_feasCrops[CROP],calc_employment[[#This Row],[Product]],Calc_feasCrops[YEAR],calc_employment[[#This Row],[Year]])</f>
        <v>5702.0911400480236</v>
      </c>
      <c r="AY938" s="751">
        <f>SUMIFS(Calc_FeasProdLivestock[FinFeasHerd],Calc_FeasProdLivestock[FPRODUCT],calc_employment[[#This Row],[Product]],Calc_FeasProdLivestock[YEAR],calc_employment[[#This Row],[Year]])</f>
        <v>0</v>
      </c>
      <c r="AZ938" s="751">
        <f>SUMIFS(ChkHerd[TLUperhead],ChkHerd[ANIMAL],calc_employment[[#This Row],[ANIMAL]],ChkHerd[YEAR],"2010")</f>
        <v>0</v>
      </c>
      <c r="BA938" s="751">
        <f>IFERROR(calc_employment[[#This Row],[FinFeasHerd]]/calc_employment[[#This Row],[TLUperhead]],0)</f>
        <v>0</v>
      </c>
      <c r="BB938" s="751">
        <f>SUMIFS(LabourReq[LabReq],LabourReq[EAT_foodgroup],calc_employment[[#This Row],[EAT_foodgroup]])</f>
        <v>0.77621212100000003</v>
      </c>
      <c r="BC938" s="751">
        <f ca="1">calc_employment[[#This Row],[LabReq]]*calc_employment[[#This Row],[PlantArea]]+calc_employment[[#This Row],[LabReq]]*calc_employment[[#This Row],[HerdHeads]]</f>
        <v>4426.0322579519843</v>
      </c>
      <c r="BD938" s="751">
        <f>AVERAGE(CostItems[MonthlyWage])</f>
        <v>71.167110190000002</v>
      </c>
      <c r="BE938" s="751">
        <f>SUMIFS(Price_Def[CPICostShifter],Price_Def[Scenario],calc_employment[[#This Row],[PriceScen]],Price_Def[Year],calc_employment[[#This Row],[Year]])</f>
        <v>1</v>
      </c>
      <c r="BF938" s="751">
        <f ca="1">calc_employment[[#This Row],[WorkersFTE]]*calc_employment[[#This Row],[MonthlyWage]]*12*calc_employment[[#This Row],[Price_shifter]]*0.001</f>
        <v>3779.855104873961</v>
      </c>
    </row>
    <row r="939" spans="44:58">
      <c r="AR939" s="747" t="s">
        <v>89</v>
      </c>
      <c r="AS939" s="747" t="str">
        <f>IF(SUMIFS(Calc_cropcosts[TotalCost],Calc_cropcosts[Product],calc_employment[[#This Row],[Product]],Calc_cropcosts[Year],calc_employment[[#This Row],[Year]])&gt;0,"YES","NO")</f>
        <v>NO</v>
      </c>
      <c r="AT939" s="747"/>
      <c r="AU939" s="747" t="str">
        <f>INDEX(map_group[EAT_foodgroup],MATCH(calc_employment[[#This Row],[Product]],map_group[PRODUCT],0),0)</f>
        <v>vegetables</v>
      </c>
      <c r="AV939" s="747" t="str">
        <f>INDEX(Price_Scen[Price_Scen],MATCH("x",Price_Scen[Selection],0),0)</f>
        <v>CurrentDollars</v>
      </c>
      <c r="AW939" s="747">
        <v>2025</v>
      </c>
      <c r="AX939" s="751">
        <f ca="1">SUMIFS(Calc_feasCrops[FeasHarvArea],Calc_feasCrops[CROP],calc_employment[[#This Row],[Product]],Calc_feasCrops[YEAR],calc_employment[[#This Row],[Year]])</f>
        <v>6333.6114996203078</v>
      </c>
      <c r="AY939" s="751">
        <f>SUMIFS(Calc_FeasProdLivestock[FinFeasHerd],Calc_FeasProdLivestock[FPRODUCT],calc_employment[[#This Row],[Product]],Calc_FeasProdLivestock[YEAR],calc_employment[[#This Row],[Year]])</f>
        <v>0</v>
      </c>
      <c r="AZ939" s="751">
        <f>SUMIFS(ChkHerd[TLUperhead],ChkHerd[ANIMAL],calc_employment[[#This Row],[ANIMAL]],ChkHerd[YEAR],"2010")</f>
        <v>0</v>
      </c>
      <c r="BA939" s="751">
        <f>IFERROR(calc_employment[[#This Row],[FinFeasHerd]]/calc_employment[[#This Row],[TLUperhead]],0)</f>
        <v>0</v>
      </c>
      <c r="BB939" s="751">
        <f>SUMIFS(LabourReq[LabReq],LabourReq[EAT_foodgroup],calc_employment[[#This Row],[EAT_foodgroup]])</f>
        <v>0.77621212100000003</v>
      </c>
      <c r="BC939" s="751">
        <f ca="1">calc_employment[[#This Row],[LabReq]]*calc_employment[[#This Row],[PlantArea]]+calc_employment[[#This Row],[LabReq]]*calc_employment[[#This Row],[HerdHeads]]</f>
        <v>4916.2260157102701</v>
      </c>
      <c r="BD939" s="751">
        <f>AVERAGE(CostItems[MonthlyWage])</f>
        <v>71.167110190000002</v>
      </c>
      <c r="BE939" s="751">
        <f>SUMIFS(Price_Def[CPICostShifter],Price_Def[Scenario],calc_employment[[#This Row],[PriceScen]],Price_Def[Year],calc_employment[[#This Row],[Year]])</f>
        <v>1</v>
      </c>
      <c r="BF939" s="751">
        <f ca="1">calc_employment[[#This Row],[WorkersFTE]]*calc_employment[[#This Row],[MonthlyWage]]*12*calc_employment[[#This Row],[Price_shifter]]*0.001</f>
        <v>4198.4831829479699</v>
      </c>
    </row>
    <row r="940" spans="44:58">
      <c r="AR940" s="747" t="s">
        <v>89</v>
      </c>
      <c r="AS940" s="747" t="str">
        <f>IF(SUMIFS(Calc_cropcosts[TotalCost],Calc_cropcosts[Product],calc_employment[[#This Row],[Product]],Calc_cropcosts[Year],calc_employment[[#This Row],[Year]])&gt;0,"YES","NO")</f>
        <v>NO</v>
      </c>
      <c r="AT940" s="747"/>
      <c r="AU940" s="747" t="str">
        <f>INDEX(map_group[EAT_foodgroup],MATCH(calc_employment[[#This Row],[Product]],map_group[PRODUCT],0),0)</f>
        <v>vegetables</v>
      </c>
      <c r="AV940" s="747" t="str">
        <f>INDEX(Price_Scen[Price_Scen],MATCH("x",Price_Scen[Selection],0),0)</f>
        <v>CurrentDollars</v>
      </c>
      <c r="AW940" s="747">
        <v>2030</v>
      </c>
      <c r="AX940" s="751">
        <f ca="1">SUMIFS(Calc_feasCrops[FeasHarvArea],Calc_feasCrops[CROP],calc_employment[[#This Row],[Product]],Calc_feasCrops[YEAR],calc_employment[[#This Row],[Year]])</f>
        <v>7004.3289146286979</v>
      </c>
      <c r="AY940" s="751">
        <f>SUMIFS(Calc_FeasProdLivestock[FinFeasHerd],Calc_FeasProdLivestock[FPRODUCT],calc_employment[[#This Row],[Product]],Calc_FeasProdLivestock[YEAR],calc_employment[[#This Row],[Year]])</f>
        <v>0</v>
      </c>
      <c r="AZ940" s="751">
        <f>SUMIFS(ChkHerd[TLUperhead],ChkHerd[ANIMAL],calc_employment[[#This Row],[ANIMAL]],ChkHerd[YEAR],"2010")</f>
        <v>0</v>
      </c>
      <c r="BA940" s="751">
        <f>IFERROR(calc_employment[[#This Row],[FinFeasHerd]]/calc_employment[[#This Row],[TLUperhead]],0)</f>
        <v>0</v>
      </c>
      <c r="BB940" s="751">
        <f>SUMIFS(LabourReq[LabReq],LabourReq[EAT_foodgroup],calc_employment[[#This Row],[EAT_foodgroup]])</f>
        <v>0.77621212100000003</v>
      </c>
      <c r="BC940" s="751">
        <f ca="1">calc_employment[[#This Row],[LabReq]]*calc_employment[[#This Row],[PlantArea]]+calc_employment[[#This Row],[LabReq]]*calc_employment[[#This Row],[HerdHeads]]</f>
        <v>5436.8450030055701</v>
      </c>
      <c r="BD940" s="751">
        <f>AVERAGE(CostItems[MonthlyWage])</f>
        <v>71.167110190000002</v>
      </c>
      <c r="BE940" s="751">
        <f>SUMIFS(Price_Def[CPICostShifter],Price_Def[Scenario],calc_employment[[#This Row],[PriceScen]],Price_Def[Year],calc_employment[[#This Row],[Year]])</f>
        <v>1</v>
      </c>
      <c r="BF940" s="751">
        <f ca="1">calc_employment[[#This Row],[WorkersFTE]]*calc_employment[[#This Row],[MonthlyWage]]*12*calc_employment[[#This Row],[Price_shifter]]*0.001</f>
        <v>4643.0945689781793</v>
      </c>
    </row>
    <row r="941" spans="44:58">
      <c r="AR941" s="747" t="s">
        <v>89</v>
      </c>
      <c r="AS941" s="747" t="str">
        <f>IF(SUMIFS(Calc_cropcosts[TotalCost],Calc_cropcosts[Product],calc_employment[[#This Row],[Product]],Calc_cropcosts[Year],calc_employment[[#This Row],[Year]])&gt;0,"YES","NO")</f>
        <v>NO</v>
      </c>
      <c r="AT941" s="747"/>
      <c r="AU941" s="747" t="str">
        <f>INDEX(map_group[EAT_foodgroup],MATCH(calc_employment[[#This Row],[Product]],map_group[PRODUCT],0),0)</f>
        <v>vegetables</v>
      </c>
      <c r="AV941" s="747" t="str">
        <f>INDEX(Price_Scen[Price_Scen],MATCH("x",Price_Scen[Selection],0),0)</f>
        <v>CurrentDollars</v>
      </c>
      <c r="AW941" s="747">
        <v>2035</v>
      </c>
      <c r="AX941" s="751">
        <f ca="1">SUMIFS(Calc_feasCrops[FeasHarvArea],Calc_feasCrops[CROP],calc_employment[[#This Row],[Product]],Calc_feasCrops[YEAR],calc_employment[[#This Row],[Year]])</f>
        <v>7668.4842953579291</v>
      </c>
      <c r="AY941" s="751">
        <f>SUMIFS(Calc_FeasProdLivestock[FinFeasHerd],Calc_FeasProdLivestock[FPRODUCT],calc_employment[[#This Row],[Product]],Calc_FeasProdLivestock[YEAR],calc_employment[[#This Row],[Year]])</f>
        <v>0</v>
      </c>
      <c r="AZ941" s="751">
        <f>SUMIFS(ChkHerd[TLUperhead],ChkHerd[ANIMAL],calc_employment[[#This Row],[ANIMAL]],ChkHerd[YEAR],"2010")</f>
        <v>0</v>
      </c>
      <c r="BA941" s="751">
        <f>IFERROR(calc_employment[[#This Row],[FinFeasHerd]]/calc_employment[[#This Row],[TLUperhead]],0)</f>
        <v>0</v>
      </c>
      <c r="BB941" s="751">
        <f>SUMIFS(LabourReq[LabReq],LabourReq[EAT_foodgroup],calc_employment[[#This Row],[EAT_foodgroup]])</f>
        <v>0.77621212100000003</v>
      </c>
      <c r="BC941" s="751">
        <f ca="1">calc_employment[[#This Row],[LabReq]]*calc_employment[[#This Row],[PlantArea]]+calc_employment[[#This Row],[LabReq]]*calc_employment[[#This Row],[HerdHeads]]</f>
        <v>5952.3704597549686</v>
      </c>
      <c r="BD941" s="751">
        <f>AVERAGE(CostItems[MonthlyWage])</f>
        <v>71.167110190000002</v>
      </c>
      <c r="BE941" s="751">
        <f>SUMIFS(Price_Def[CPICostShifter],Price_Def[Scenario],calc_employment[[#This Row],[PriceScen]],Price_Def[Year],calc_employment[[#This Row],[Year]])</f>
        <v>1</v>
      </c>
      <c r="BF941" s="751">
        <f ca="1">calc_employment[[#This Row],[WorkersFTE]]*calc_employment[[#This Row],[MonthlyWage]]*12*calc_employment[[#This Row],[Price_shifter]]*0.001</f>
        <v>5083.3560528129938</v>
      </c>
    </row>
    <row r="942" spans="44:58">
      <c r="AR942" s="747" t="s">
        <v>89</v>
      </c>
      <c r="AS942" s="747" t="str">
        <f>IF(SUMIFS(Calc_cropcosts[TotalCost],Calc_cropcosts[Product],calc_employment[[#This Row],[Product]],Calc_cropcosts[Year],calc_employment[[#This Row],[Year]])&gt;0,"YES","NO")</f>
        <v>NO</v>
      </c>
      <c r="AT942" s="747"/>
      <c r="AU942" s="747" t="str">
        <f>INDEX(map_group[EAT_foodgroup],MATCH(calc_employment[[#This Row],[Product]],map_group[PRODUCT],0),0)</f>
        <v>vegetables</v>
      </c>
      <c r="AV942" s="747" t="str">
        <f>INDEX(Price_Scen[Price_Scen],MATCH("x",Price_Scen[Selection],0),0)</f>
        <v>CurrentDollars</v>
      </c>
      <c r="AW942" s="747">
        <v>2040</v>
      </c>
      <c r="AX942" s="751">
        <f ca="1">SUMIFS(Calc_feasCrops[FeasHarvArea],Calc_feasCrops[CROP],calc_employment[[#This Row],[Product]],Calc_feasCrops[YEAR],calc_employment[[#This Row],[Year]])</f>
        <v>8313.518742164566</v>
      </c>
      <c r="AY942" s="751">
        <f>SUMIFS(Calc_FeasProdLivestock[FinFeasHerd],Calc_FeasProdLivestock[FPRODUCT],calc_employment[[#This Row],[Product]],Calc_FeasProdLivestock[YEAR],calc_employment[[#This Row],[Year]])</f>
        <v>0</v>
      </c>
      <c r="AZ942" s="751">
        <f>SUMIFS(ChkHerd[TLUperhead],ChkHerd[ANIMAL],calc_employment[[#This Row],[ANIMAL]],ChkHerd[YEAR],"2010")</f>
        <v>0</v>
      </c>
      <c r="BA942" s="751">
        <f>IFERROR(calc_employment[[#This Row],[FinFeasHerd]]/calc_employment[[#This Row],[TLUperhead]],0)</f>
        <v>0</v>
      </c>
      <c r="BB942" s="751">
        <f>SUMIFS(LabourReq[LabReq],LabourReq[EAT_foodgroup],calc_employment[[#This Row],[EAT_foodgroup]])</f>
        <v>0.77621212100000003</v>
      </c>
      <c r="BC942" s="751">
        <f ca="1">calc_employment[[#This Row],[LabReq]]*calc_employment[[#This Row],[PlantArea]]+calc_employment[[#This Row],[LabReq]]*calc_employment[[#This Row],[HerdHeads]]</f>
        <v>6453.0540158288104</v>
      </c>
      <c r="BD942" s="751">
        <f>AVERAGE(CostItems[MonthlyWage])</f>
        <v>71.167110190000002</v>
      </c>
      <c r="BE942" s="751">
        <f>SUMIFS(Price_Def[CPICostShifter],Price_Def[Scenario],calc_employment[[#This Row],[PriceScen]],Price_Def[Year],calc_employment[[#This Row],[Year]])</f>
        <v>1</v>
      </c>
      <c r="BF942" s="751">
        <f ca="1">calc_employment[[#This Row],[WorkersFTE]]*calc_employment[[#This Row],[MonthlyWage]]*12*calc_employment[[#This Row],[Price_shifter]]*0.001</f>
        <v>5510.9424744781309</v>
      </c>
    </row>
    <row r="943" spans="44:58">
      <c r="AR943" s="747" t="s">
        <v>89</v>
      </c>
      <c r="AS943" s="747" t="str">
        <f>IF(SUMIFS(Calc_cropcosts[TotalCost],Calc_cropcosts[Product],calc_employment[[#This Row],[Product]],Calc_cropcosts[Year],calc_employment[[#This Row],[Year]])&gt;0,"YES","NO")</f>
        <v>NO</v>
      </c>
      <c r="AT943" s="747"/>
      <c r="AU943" s="747" t="str">
        <f>INDEX(map_group[EAT_foodgroup],MATCH(calc_employment[[#This Row],[Product]],map_group[PRODUCT],0),0)</f>
        <v>vegetables</v>
      </c>
      <c r="AV943" s="747" t="str">
        <f>INDEX(Price_Scen[Price_Scen],MATCH("x",Price_Scen[Selection],0),0)</f>
        <v>CurrentDollars</v>
      </c>
      <c r="AW943" s="747">
        <v>2045</v>
      </c>
      <c r="AX943" s="751">
        <f ca="1">SUMIFS(Calc_feasCrops[FeasHarvArea],Calc_feasCrops[CROP],calc_employment[[#This Row],[Product]],Calc_feasCrops[YEAR],calc_employment[[#This Row],[Year]])</f>
        <v>8930.6843685348977</v>
      </c>
      <c r="AY943" s="751">
        <f>SUMIFS(Calc_FeasProdLivestock[FinFeasHerd],Calc_FeasProdLivestock[FPRODUCT],calc_employment[[#This Row],[Product]],Calc_FeasProdLivestock[YEAR],calc_employment[[#This Row],[Year]])</f>
        <v>0</v>
      </c>
      <c r="AZ943" s="751">
        <f>SUMIFS(ChkHerd[TLUperhead],ChkHerd[ANIMAL],calc_employment[[#This Row],[ANIMAL]],ChkHerd[YEAR],"2010")</f>
        <v>0</v>
      </c>
      <c r="BA943" s="751">
        <f>IFERROR(calc_employment[[#This Row],[FinFeasHerd]]/calc_employment[[#This Row],[TLUperhead]],0)</f>
        <v>0</v>
      </c>
      <c r="BB943" s="751">
        <f>SUMIFS(LabourReq[LabReq],LabourReq[EAT_foodgroup],calc_employment[[#This Row],[EAT_foodgroup]])</f>
        <v>0.77621212100000003</v>
      </c>
      <c r="BC943" s="751">
        <f ca="1">calc_employment[[#This Row],[LabReq]]*calc_employment[[#This Row],[PlantArea]]+calc_employment[[#This Row],[LabReq]]*calc_employment[[#This Row],[HerdHeads]]</f>
        <v>6932.1054556820191</v>
      </c>
      <c r="BD943" s="751">
        <f>AVERAGE(CostItems[MonthlyWage])</f>
        <v>71.167110190000002</v>
      </c>
      <c r="BE943" s="751">
        <f>SUMIFS(Price_Def[CPICostShifter],Price_Def[Scenario],calc_employment[[#This Row],[PriceScen]],Price_Def[Year],calc_employment[[#This Row],[Year]])</f>
        <v>1</v>
      </c>
      <c r="BF943" s="751">
        <f ca="1">calc_employment[[#This Row],[WorkersFTE]]*calc_employment[[#This Row],[MonthlyWage]]*12*calc_employment[[#This Row],[Price_shifter]]*0.001</f>
        <v>5920.0549537586694</v>
      </c>
    </row>
    <row r="944" spans="44:58">
      <c r="AR944" s="747" t="s">
        <v>89</v>
      </c>
      <c r="AS944" s="747" t="str">
        <f>IF(SUMIFS(Calc_cropcosts[TotalCost],Calc_cropcosts[Product],calc_employment[[#This Row],[Product]],Calc_cropcosts[Year],calc_employment[[#This Row],[Year]])&gt;0,"YES","NO")</f>
        <v>NO</v>
      </c>
      <c r="AT944" s="747"/>
      <c r="AU944" s="747" t="str">
        <f>INDEX(map_group[EAT_foodgroup],MATCH(calc_employment[[#This Row],[Product]],map_group[PRODUCT],0),0)</f>
        <v>vegetables</v>
      </c>
      <c r="AV944" s="747" t="str">
        <f>INDEX(Price_Scen[Price_Scen],MATCH("x",Price_Scen[Selection],0),0)</f>
        <v>CurrentDollars</v>
      </c>
      <c r="AW944" s="747">
        <v>2050</v>
      </c>
      <c r="AX944" s="751">
        <f ca="1">SUMIFS(Calc_feasCrops[FeasHarvArea],Calc_feasCrops[CROP],calc_employment[[#This Row],[Product]],Calc_feasCrops[YEAR],calc_employment[[#This Row],[Year]])</f>
        <v>9502.2716067134061</v>
      </c>
      <c r="AY944" s="751">
        <f>SUMIFS(Calc_FeasProdLivestock[FinFeasHerd],Calc_FeasProdLivestock[FPRODUCT],calc_employment[[#This Row],[Product]],Calc_FeasProdLivestock[YEAR],calc_employment[[#This Row],[Year]])</f>
        <v>0</v>
      </c>
      <c r="AZ944" s="751">
        <f>SUMIFS(ChkHerd[TLUperhead],ChkHerd[ANIMAL],calc_employment[[#This Row],[ANIMAL]],ChkHerd[YEAR],"2010")</f>
        <v>0</v>
      </c>
      <c r="BA944" s="751">
        <f>IFERROR(calc_employment[[#This Row],[FinFeasHerd]]/calc_employment[[#This Row],[TLUperhead]],0)</f>
        <v>0</v>
      </c>
      <c r="BB944" s="751">
        <f>SUMIFS(LabourReq[LabReq],LabourReq[EAT_foodgroup],calc_employment[[#This Row],[EAT_foodgroup]])</f>
        <v>0.77621212100000003</v>
      </c>
      <c r="BC944" s="751">
        <f ca="1">calc_employment[[#This Row],[LabReq]]*calc_employment[[#This Row],[PlantArea]]+calc_employment[[#This Row],[LabReq]]*calc_employment[[#This Row],[HerdHeads]]</f>
        <v>7375.7783981650909</v>
      </c>
      <c r="BD944" s="751">
        <f>AVERAGE(CostItems[MonthlyWage])</f>
        <v>71.167110190000002</v>
      </c>
      <c r="BE944" s="751">
        <f>SUMIFS(Price_Def[CPICostShifter],Price_Def[Scenario],calc_employment[[#This Row],[PriceScen]],Price_Def[Year],calc_employment[[#This Row],[Year]])</f>
        <v>1</v>
      </c>
      <c r="BF944" s="751">
        <f ca="1">calc_employment[[#This Row],[WorkersFTE]]*calc_employment[[#This Row],[MonthlyWage]]*12*calc_employment[[#This Row],[Price_shifter]]*0.001</f>
        <v>6298.9540079908411</v>
      </c>
    </row>
    <row r="945" spans="44:58">
      <c r="AR945" s="747" t="s">
        <v>286</v>
      </c>
      <c r="AS945" s="747" t="str">
        <f ca="1">IF(SUMIFS(Calc_cropcosts[TotalCost],Calc_cropcosts[Product],calc_employment[[#This Row],[Product]],Calc_cropcosts[Year],calc_employment[[#This Row],[Year]])&gt;0,"YES","NO")</f>
        <v>YES</v>
      </c>
      <c r="AT945" s="747"/>
      <c r="AU945" s="747" t="str">
        <f>INDEX(map_group[EAT_foodgroup],MATCH(calc_employment[[#This Row],[Product]],map_group[PRODUCT],0),0)</f>
        <v>wheat</v>
      </c>
      <c r="AV945" s="747" t="str">
        <f>INDEX(Price_Scen[Price_Scen],MATCH("x",Price_Scen[Selection],0),0)</f>
        <v>CurrentDollars</v>
      </c>
      <c r="AW945" s="747">
        <v>2000</v>
      </c>
      <c r="AX945" s="751">
        <f ca="1">SUMIFS(Calc_feasCrops[FeasHarvArea],Calc_feasCrops[CROP],calc_employment[[#This Row],[Product]],Calc_feasCrops[YEAR],calc_employment[[#This Row],[Year]])</f>
        <v>27496.973960689462</v>
      </c>
      <c r="AY945" s="751">
        <f>SUMIFS(Calc_FeasProdLivestock[FinFeasHerd],Calc_FeasProdLivestock[FPRODUCT],calc_employment[[#This Row],[Product]],Calc_FeasProdLivestock[YEAR],calc_employment[[#This Row],[Year]])</f>
        <v>0</v>
      </c>
      <c r="AZ945" s="751">
        <f>SUMIFS(ChkHerd[TLUperhead],ChkHerd[ANIMAL],calc_employment[[#This Row],[ANIMAL]],ChkHerd[YEAR],"2010")</f>
        <v>0</v>
      </c>
      <c r="BA945" s="751">
        <f>IFERROR(calc_employment[[#This Row],[FinFeasHerd]]/calc_employment[[#This Row],[TLUperhead]],0)</f>
        <v>0</v>
      </c>
      <c r="BB945" s="751">
        <f>SUMIFS(LabourReq[LabReq],LabourReq[EAT_foodgroup],calc_employment[[#This Row],[EAT_foodgroup]])</f>
        <v>0.42279008362797288</v>
      </c>
      <c r="BC945" s="751">
        <f ca="1">calc_employment[[#This Row],[LabReq]]*calc_employment[[#This Row],[PlantArea]]+calc_employment[[#This Row],[LabReq]]*calc_employment[[#This Row],[HerdHeads]]</f>
        <v>11625.44792035609</v>
      </c>
      <c r="BD945" s="751">
        <f>AVERAGE(CostItems[MonthlyWage])</f>
        <v>71.167110190000002</v>
      </c>
      <c r="BE945" s="751">
        <f>SUMIFS(Price_Def[CPICostShifter],Price_Def[Scenario],calc_employment[[#This Row],[PriceScen]],Price_Def[Year],calc_employment[[#This Row],[Year]])</f>
        <v>1</v>
      </c>
      <c r="BF945" s="751">
        <f ca="1">calc_employment[[#This Row],[WorkersFTE]]*calc_employment[[#This Row],[MonthlyWage]]*12*calc_employment[[#This Row],[Price_shifter]]*0.001</f>
        <v>9928.1943978730596</v>
      </c>
    </row>
    <row r="946" spans="44:58">
      <c r="AR946" s="747" t="s">
        <v>286</v>
      </c>
      <c r="AS946" s="747" t="str">
        <f ca="1">IF(SUMIFS(Calc_cropcosts[TotalCost],Calc_cropcosts[Product],calc_employment[[#This Row],[Product]],Calc_cropcosts[Year],calc_employment[[#This Row],[Year]])&gt;0,"YES","NO")</f>
        <v>YES</v>
      </c>
      <c r="AT946" s="747"/>
      <c r="AU946" s="747" t="str">
        <f>INDEX(map_group[EAT_foodgroup],MATCH(calc_employment[[#This Row],[Product]],map_group[PRODUCT],0),0)</f>
        <v>wheat</v>
      </c>
      <c r="AV946" s="747" t="str">
        <f>INDEX(Price_Scen[Price_Scen],MATCH("x",Price_Scen[Selection],0),0)</f>
        <v>CurrentDollars</v>
      </c>
      <c r="AW946" s="747">
        <v>2005</v>
      </c>
      <c r="AX946" s="751">
        <f ca="1">SUMIFS(Calc_feasCrops[FeasHarvArea],Calc_feasCrops[CROP],calc_employment[[#This Row],[Product]],Calc_feasCrops[YEAR],calc_employment[[#This Row],[Year]])</f>
        <v>26343.299796689706</v>
      </c>
      <c r="AY946" s="751">
        <f>SUMIFS(Calc_FeasProdLivestock[FinFeasHerd],Calc_FeasProdLivestock[FPRODUCT],calc_employment[[#This Row],[Product]],Calc_FeasProdLivestock[YEAR],calc_employment[[#This Row],[Year]])</f>
        <v>0</v>
      </c>
      <c r="AZ946" s="751">
        <f>SUMIFS(ChkHerd[TLUperhead],ChkHerd[ANIMAL],calc_employment[[#This Row],[ANIMAL]],ChkHerd[YEAR],"2010")</f>
        <v>0</v>
      </c>
      <c r="BA946" s="751">
        <f>IFERROR(calc_employment[[#This Row],[FinFeasHerd]]/calc_employment[[#This Row],[TLUperhead]],0)</f>
        <v>0</v>
      </c>
      <c r="BB946" s="751">
        <f>SUMIFS(LabourReq[LabReq],LabourReq[EAT_foodgroup],calc_employment[[#This Row],[EAT_foodgroup]])</f>
        <v>0.42279008362797288</v>
      </c>
      <c r="BC946" s="751">
        <f ca="1">calc_employment[[#This Row],[LabReq]]*calc_employment[[#This Row],[PlantArea]]+calc_employment[[#This Row],[LabReq]]*calc_employment[[#This Row],[HerdHeads]]</f>
        <v>11137.685924079202</v>
      </c>
      <c r="BD946" s="751">
        <f>AVERAGE(CostItems[MonthlyWage])</f>
        <v>71.167110190000002</v>
      </c>
      <c r="BE946" s="751">
        <f>SUMIFS(Price_Def[CPICostShifter],Price_Def[Scenario],calc_employment[[#This Row],[PriceScen]],Price_Def[Year],calc_employment[[#This Row],[Year]])</f>
        <v>1</v>
      </c>
      <c r="BF946" s="751">
        <f ca="1">calc_employment[[#This Row],[WorkersFTE]]*calc_employment[[#This Row],[MonthlyWage]]*12*calc_employment[[#This Row],[Price_shifter]]*0.001</f>
        <v>9511.64305704668</v>
      </c>
    </row>
    <row r="947" spans="44:58">
      <c r="AR947" s="747" t="s">
        <v>286</v>
      </c>
      <c r="AS947" s="747" t="str">
        <f ca="1">IF(SUMIFS(Calc_cropcosts[TotalCost],Calc_cropcosts[Product],calc_employment[[#This Row],[Product]],Calc_cropcosts[Year],calc_employment[[#This Row],[Year]])&gt;0,"YES","NO")</f>
        <v>YES</v>
      </c>
      <c r="AT947" s="747"/>
      <c r="AU947" s="747" t="str">
        <f>INDEX(map_group[EAT_foodgroup],MATCH(calc_employment[[#This Row],[Product]],map_group[PRODUCT],0),0)</f>
        <v>wheat</v>
      </c>
      <c r="AV947" s="747" t="str">
        <f>INDEX(Price_Scen[Price_Scen],MATCH("x",Price_Scen[Selection],0),0)</f>
        <v>CurrentDollars</v>
      </c>
      <c r="AW947" s="747">
        <v>2010</v>
      </c>
      <c r="AX947" s="751">
        <f ca="1">SUMIFS(Calc_feasCrops[FeasHarvArea],Calc_feasCrops[CROP],calc_employment[[#This Row],[Product]],Calc_feasCrops[YEAR],calc_employment[[#This Row],[Year]])</f>
        <v>27848.260845707187</v>
      </c>
      <c r="AY947" s="751">
        <f>SUMIFS(Calc_FeasProdLivestock[FinFeasHerd],Calc_FeasProdLivestock[FPRODUCT],calc_employment[[#This Row],[Product]],Calc_FeasProdLivestock[YEAR],calc_employment[[#This Row],[Year]])</f>
        <v>0</v>
      </c>
      <c r="AZ947" s="751">
        <f>SUMIFS(ChkHerd[TLUperhead],ChkHerd[ANIMAL],calc_employment[[#This Row],[ANIMAL]],ChkHerd[YEAR],"2010")</f>
        <v>0</v>
      </c>
      <c r="BA947" s="751">
        <f>IFERROR(calc_employment[[#This Row],[FinFeasHerd]]/calc_employment[[#This Row],[TLUperhead]],0)</f>
        <v>0</v>
      </c>
      <c r="BB947" s="751">
        <f>SUMIFS(LabourReq[LabReq],LabourReq[EAT_foodgroup],calc_employment[[#This Row],[EAT_foodgroup]])</f>
        <v>0.42279008362797288</v>
      </c>
      <c r="BC947" s="751">
        <f ca="1">calc_employment[[#This Row],[LabReq]]*calc_employment[[#This Row],[PlantArea]]+calc_employment[[#This Row],[LabReq]]*calc_employment[[#This Row],[HerdHeads]]</f>
        <v>11773.968531850145</v>
      </c>
      <c r="BD947" s="751">
        <f>AVERAGE(CostItems[MonthlyWage])</f>
        <v>71.167110190000002</v>
      </c>
      <c r="BE947" s="751">
        <f>SUMIFS(Price_Def[CPICostShifter],Price_Def[Scenario],calc_employment[[#This Row],[PriceScen]],Price_Def[Year],calc_employment[[#This Row],[Year]])</f>
        <v>1</v>
      </c>
      <c r="BF947" s="751">
        <f ca="1">calc_employment[[#This Row],[WorkersFTE]]*calc_employment[[#This Row],[MonthlyWage]]*12*calc_employment[[#This Row],[Price_shifter]]*0.001</f>
        <v>10055.031790557261</v>
      </c>
    </row>
    <row r="948" spans="44:58">
      <c r="AR948" s="747" t="s">
        <v>286</v>
      </c>
      <c r="AS948" s="747" t="str">
        <f ca="1">IF(SUMIFS(Calc_cropcosts[TotalCost],Calc_cropcosts[Product],calc_employment[[#This Row],[Product]],Calc_cropcosts[Year],calc_employment[[#This Row],[Year]])&gt;0,"YES","NO")</f>
        <v>YES</v>
      </c>
      <c r="AT948" s="747"/>
      <c r="AU948" s="747" t="str">
        <f>INDEX(map_group[EAT_foodgroup],MATCH(calc_employment[[#This Row],[Product]],map_group[PRODUCT],0),0)</f>
        <v>wheat</v>
      </c>
      <c r="AV948" s="747" t="str">
        <f>INDEX(Price_Scen[Price_Scen],MATCH("x",Price_Scen[Selection],0),0)</f>
        <v>CurrentDollars</v>
      </c>
      <c r="AW948" s="747">
        <v>2015</v>
      </c>
      <c r="AX948" s="751">
        <f ca="1">SUMIFS(Calc_feasCrops[FeasHarvArea],Calc_feasCrops[CROP],calc_employment[[#This Row],[Product]],Calc_feasCrops[YEAR],calc_employment[[#This Row],[Year]])</f>
        <v>30664.283428465351</v>
      </c>
      <c r="AY948" s="751">
        <f>SUMIFS(Calc_FeasProdLivestock[FinFeasHerd],Calc_FeasProdLivestock[FPRODUCT],calc_employment[[#This Row],[Product]],Calc_FeasProdLivestock[YEAR],calc_employment[[#This Row],[Year]])</f>
        <v>0</v>
      </c>
      <c r="AZ948" s="751">
        <f>SUMIFS(ChkHerd[TLUperhead],ChkHerd[ANIMAL],calc_employment[[#This Row],[ANIMAL]],ChkHerd[YEAR],"2010")</f>
        <v>0</v>
      </c>
      <c r="BA948" s="751">
        <f>IFERROR(calc_employment[[#This Row],[FinFeasHerd]]/calc_employment[[#This Row],[TLUperhead]],0)</f>
        <v>0</v>
      </c>
      <c r="BB948" s="751">
        <f>SUMIFS(LabourReq[LabReq],LabourReq[EAT_foodgroup],calc_employment[[#This Row],[EAT_foodgroup]])</f>
        <v>0.42279008362797288</v>
      </c>
      <c r="BC948" s="751">
        <f ca="1">calc_employment[[#This Row],[LabReq]]*calc_employment[[#This Row],[PlantArea]]+calc_employment[[#This Row],[LabReq]]*calc_employment[[#This Row],[HerdHeads]]</f>
        <v>12964.554955112728</v>
      </c>
      <c r="BD948" s="751">
        <f>AVERAGE(CostItems[MonthlyWage])</f>
        <v>71.167110190000002</v>
      </c>
      <c r="BE948" s="751">
        <f>SUMIFS(Price_Def[CPICostShifter],Price_Def[Scenario],calc_employment[[#This Row],[PriceScen]],Price_Def[Year],calc_employment[[#This Row],[Year]])</f>
        <v>1</v>
      </c>
      <c r="BF948" s="751">
        <f ca="1">calc_employment[[#This Row],[WorkersFTE]]*calc_employment[[#This Row],[MonthlyWage]]*12*calc_employment[[#This Row],[Price_shifter]]*0.001</f>
        <v>11071.798932657817</v>
      </c>
    </row>
    <row r="949" spans="44:58">
      <c r="AR949" s="747" t="s">
        <v>286</v>
      </c>
      <c r="AS949" s="747" t="str">
        <f ca="1">IF(SUMIFS(Calc_cropcosts[TotalCost],Calc_cropcosts[Product],calc_employment[[#This Row],[Product]],Calc_cropcosts[Year],calc_employment[[#This Row],[Year]])&gt;0,"YES","NO")</f>
        <v>YES</v>
      </c>
      <c r="AT949" s="747"/>
      <c r="AU949" s="747" t="str">
        <f>INDEX(map_group[EAT_foodgroup],MATCH(calc_employment[[#This Row],[Product]],map_group[PRODUCT],0),0)</f>
        <v>wheat</v>
      </c>
      <c r="AV949" s="747" t="str">
        <f>INDEX(Price_Scen[Price_Scen],MATCH("x",Price_Scen[Selection],0),0)</f>
        <v>CurrentDollars</v>
      </c>
      <c r="AW949" s="747">
        <v>2020</v>
      </c>
      <c r="AX949" s="751">
        <f ca="1">SUMIFS(Calc_feasCrops[FeasHarvArea],Calc_feasCrops[CROP],calc_employment[[#This Row],[Product]],Calc_feasCrops[YEAR],calc_employment[[#This Row],[Year]])</f>
        <v>29521.791324306221</v>
      </c>
      <c r="AY949" s="751">
        <f>SUMIFS(Calc_FeasProdLivestock[FinFeasHerd],Calc_FeasProdLivestock[FPRODUCT],calc_employment[[#This Row],[Product]],Calc_FeasProdLivestock[YEAR],calc_employment[[#This Row],[Year]])</f>
        <v>0</v>
      </c>
      <c r="AZ949" s="751">
        <f>SUMIFS(ChkHerd[TLUperhead],ChkHerd[ANIMAL],calc_employment[[#This Row],[ANIMAL]],ChkHerd[YEAR],"2010")</f>
        <v>0</v>
      </c>
      <c r="BA949" s="751">
        <f>IFERROR(calc_employment[[#This Row],[FinFeasHerd]]/calc_employment[[#This Row],[TLUperhead]],0)</f>
        <v>0</v>
      </c>
      <c r="BB949" s="751">
        <f>SUMIFS(LabourReq[LabReq],LabourReq[EAT_foodgroup],calc_employment[[#This Row],[EAT_foodgroup]])</f>
        <v>0.42279008362797288</v>
      </c>
      <c r="BC949" s="751">
        <f ca="1">calc_employment[[#This Row],[LabReq]]*calc_employment[[#This Row],[PlantArea]]+calc_employment[[#This Row],[LabReq]]*calc_employment[[#This Row],[HerdHeads]]</f>
        <v>12481.520622850992</v>
      </c>
      <c r="BD949" s="751">
        <f>AVERAGE(CostItems[MonthlyWage])</f>
        <v>71.167110190000002</v>
      </c>
      <c r="BE949" s="751">
        <f>SUMIFS(Price_Def[CPICostShifter],Price_Def[Scenario],calc_employment[[#This Row],[PriceScen]],Price_Def[Year],calc_employment[[#This Row],[Year]])</f>
        <v>1</v>
      </c>
      <c r="BF949" s="751">
        <f ca="1">calc_employment[[#This Row],[WorkersFTE]]*calc_employment[[#This Row],[MonthlyWage]]*12*calc_employment[[#This Row],[Price_shifter]]*0.001</f>
        <v>10659.285042062329</v>
      </c>
    </row>
    <row r="950" spans="44:58">
      <c r="AR950" s="747" t="s">
        <v>286</v>
      </c>
      <c r="AS950" s="747" t="str">
        <f ca="1">IF(SUMIFS(Calc_cropcosts[TotalCost],Calc_cropcosts[Product],calc_employment[[#This Row],[Product]],Calc_cropcosts[Year],calc_employment[[#This Row],[Year]])&gt;0,"YES","NO")</f>
        <v>YES</v>
      </c>
      <c r="AT950" s="747"/>
      <c r="AU950" s="747" t="str">
        <f>INDEX(map_group[EAT_foodgroup],MATCH(calc_employment[[#This Row],[Product]],map_group[PRODUCT],0),0)</f>
        <v>wheat</v>
      </c>
      <c r="AV950" s="747" t="str">
        <f>INDEX(Price_Scen[Price_Scen],MATCH("x",Price_Scen[Selection],0),0)</f>
        <v>CurrentDollars</v>
      </c>
      <c r="AW950" s="747">
        <v>2025</v>
      </c>
      <c r="AX950" s="751">
        <f ca="1">SUMIFS(Calc_feasCrops[FeasHarvArea],Calc_feasCrops[CROP],calc_employment[[#This Row],[Product]],Calc_feasCrops[YEAR],calc_employment[[#This Row],[Year]])</f>
        <v>26909.436760854569</v>
      </c>
      <c r="AY950" s="751">
        <f>SUMIFS(Calc_FeasProdLivestock[FinFeasHerd],Calc_FeasProdLivestock[FPRODUCT],calc_employment[[#This Row],[Product]],Calc_FeasProdLivestock[YEAR],calc_employment[[#This Row],[Year]])</f>
        <v>0</v>
      </c>
      <c r="AZ950" s="751">
        <f>SUMIFS(ChkHerd[TLUperhead],ChkHerd[ANIMAL],calc_employment[[#This Row],[ANIMAL]],ChkHerd[YEAR],"2010")</f>
        <v>0</v>
      </c>
      <c r="BA950" s="751">
        <f>IFERROR(calc_employment[[#This Row],[FinFeasHerd]]/calc_employment[[#This Row],[TLUperhead]],0)</f>
        <v>0</v>
      </c>
      <c r="BB950" s="751">
        <f>SUMIFS(LabourReq[LabReq],LabourReq[EAT_foodgroup],calc_employment[[#This Row],[EAT_foodgroup]])</f>
        <v>0.42279008362797288</v>
      </c>
      <c r="BC950" s="751">
        <f ca="1">calc_employment[[#This Row],[LabReq]]*calc_employment[[#This Row],[PlantArea]]+calc_employment[[#This Row],[LabReq]]*calc_employment[[#This Row],[HerdHeads]]</f>
        <v>11377.043018503351</v>
      </c>
      <c r="BD950" s="751">
        <f>AVERAGE(CostItems[MonthlyWage])</f>
        <v>71.167110190000002</v>
      </c>
      <c r="BE950" s="751">
        <f>SUMIFS(Price_Def[CPICostShifter],Price_Def[Scenario],calc_employment[[#This Row],[PriceScen]],Price_Def[Year],calc_employment[[#This Row],[Year]])</f>
        <v>1</v>
      </c>
      <c r="BF950" s="751">
        <f ca="1">calc_employment[[#This Row],[WorkersFTE]]*calc_employment[[#This Row],[MonthlyWage]]*12*calc_employment[[#This Row],[Price_shifter]]*0.001</f>
        <v>9716.0552896103782</v>
      </c>
    </row>
    <row r="951" spans="44:58">
      <c r="AR951" s="747" t="s">
        <v>286</v>
      </c>
      <c r="AS951" s="747" t="str">
        <f ca="1">IF(SUMIFS(Calc_cropcosts[TotalCost],Calc_cropcosts[Product],calc_employment[[#This Row],[Product]],Calc_cropcosts[Year],calc_employment[[#This Row],[Year]])&gt;0,"YES","NO")</f>
        <v>YES</v>
      </c>
      <c r="AT951" s="747"/>
      <c r="AU951" s="747" t="str">
        <f>INDEX(map_group[EAT_foodgroup],MATCH(calc_employment[[#This Row],[Product]],map_group[PRODUCT],0),0)</f>
        <v>wheat</v>
      </c>
      <c r="AV951" s="747" t="str">
        <f>INDEX(Price_Scen[Price_Scen],MATCH("x",Price_Scen[Selection],0),0)</f>
        <v>CurrentDollars</v>
      </c>
      <c r="AW951" s="747">
        <v>2030</v>
      </c>
      <c r="AX951" s="751">
        <f ca="1">SUMIFS(Calc_feasCrops[FeasHarvArea],Calc_feasCrops[CROP],calc_employment[[#This Row],[Product]],Calc_feasCrops[YEAR],calc_employment[[#This Row],[Year]])</f>
        <v>25317.494148607126</v>
      </c>
      <c r="AY951" s="751">
        <f>SUMIFS(Calc_FeasProdLivestock[FinFeasHerd],Calc_FeasProdLivestock[FPRODUCT],calc_employment[[#This Row],[Product]],Calc_FeasProdLivestock[YEAR],calc_employment[[#This Row],[Year]])</f>
        <v>0</v>
      </c>
      <c r="AZ951" s="751">
        <f>SUMIFS(ChkHerd[TLUperhead],ChkHerd[ANIMAL],calc_employment[[#This Row],[ANIMAL]],ChkHerd[YEAR],"2010")</f>
        <v>0</v>
      </c>
      <c r="BA951" s="751">
        <f>IFERROR(calc_employment[[#This Row],[FinFeasHerd]]/calc_employment[[#This Row],[TLUperhead]],0)</f>
        <v>0</v>
      </c>
      <c r="BB951" s="751">
        <f>SUMIFS(LabourReq[LabReq],LabourReq[EAT_foodgroup],calc_employment[[#This Row],[EAT_foodgroup]])</f>
        <v>0.42279008362797288</v>
      </c>
      <c r="BC951" s="751">
        <f ca="1">calc_employment[[#This Row],[LabReq]]*calc_employment[[#This Row],[PlantArea]]+calc_employment[[#This Row],[LabReq]]*calc_employment[[#This Row],[HerdHeads]]</f>
        <v>10703.985468340321</v>
      </c>
      <c r="BD951" s="751">
        <f>AVERAGE(CostItems[MonthlyWage])</f>
        <v>71.167110190000002</v>
      </c>
      <c r="BE951" s="751">
        <f>SUMIFS(Price_Def[CPICostShifter],Price_Def[Scenario],calc_employment[[#This Row],[PriceScen]],Price_Def[Year],calc_employment[[#This Row],[Year]])</f>
        <v>1</v>
      </c>
      <c r="BF951" s="751">
        <f ca="1">calc_employment[[#This Row],[WorkersFTE]]*calc_employment[[#This Row],[MonthlyWage]]*12*calc_employment[[#This Row],[Price_shifter]]*0.001</f>
        <v>9141.2605595704135</v>
      </c>
    </row>
    <row r="952" spans="44:58">
      <c r="AR952" s="747" t="s">
        <v>286</v>
      </c>
      <c r="AS952" s="747" t="str">
        <f ca="1">IF(SUMIFS(Calc_cropcosts[TotalCost],Calc_cropcosts[Product],calc_employment[[#This Row],[Product]],Calc_cropcosts[Year],calc_employment[[#This Row],[Year]])&gt;0,"YES","NO")</f>
        <v>YES</v>
      </c>
      <c r="AT952" s="747"/>
      <c r="AU952" s="747" t="str">
        <f>INDEX(map_group[EAT_foodgroup],MATCH(calc_employment[[#This Row],[Product]],map_group[PRODUCT],0),0)</f>
        <v>wheat</v>
      </c>
      <c r="AV952" s="747" t="str">
        <f>INDEX(Price_Scen[Price_Scen],MATCH("x",Price_Scen[Selection],0),0)</f>
        <v>CurrentDollars</v>
      </c>
      <c r="AW952" s="747">
        <v>2035</v>
      </c>
      <c r="AX952" s="751">
        <f ca="1">SUMIFS(Calc_feasCrops[FeasHarvArea],Calc_feasCrops[CROP],calc_employment[[#This Row],[Product]],Calc_feasCrops[YEAR],calc_employment[[#This Row],[Year]])</f>
        <v>23650.563547718211</v>
      </c>
      <c r="AY952" s="751">
        <f>SUMIFS(Calc_FeasProdLivestock[FinFeasHerd],Calc_FeasProdLivestock[FPRODUCT],calc_employment[[#This Row],[Product]],Calc_FeasProdLivestock[YEAR],calc_employment[[#This Row],[Year]])</f>
        <v>0</v>
      </c>
      <c r="AZ952" s="751">
        <f>SUMIFS(ChkHerd[TLUperhead],ChkHerd[ANIMAL],calc_employment[[#This Row],[ANIMAL]],ChkHerd[YEAR],"2010")</f>
        <v>0</v>
      </c>
      <c r="BA952" s="751">
        <f>IFERROR(calc_employment[[#This Row],[FinFeasHerd]]/calc_employment[[#This Row],[TLUperhead]],0)</f>
        <v>0</v>
      </c>
      <c r="BB952" s="751">
        <f>SUMIFS(LabourReq[LabReq],LabourReq[EAT_foodgroup],calc_employment[[#This Row],[EAT_foodgroup]])</f>
        <v>0.42279008362797288</v>
      </c>
      <c r="BC952" s="751">
        <f ca="1">calc_employment[[#This Row],[LabReq]]*calc_employment[[#This Row],[PlantArea]]+calc_employment[[#This Row],[LabReq]]*calc_employment[[#This Row],[HerdHeads]]</f>
        <v>9999.2237401884704</v>
      </c>
      <c r="BD952" s="751">
        <f>AVERAGE(CostItems[MonthlyWage])</f>
        <v>71.167110190000002</v>
      </c>
      <c r="BE952" s="751">
        <f>SUMIFS(Price_Def[CPICostShifter],Price_Def[Scenario],calc_employment[[#This Row],[PriceScen]],Price_Def[Year],calc_employment[[#This Row],[Year]])</f>
        <v>1</v>
      </c>
      <c r="BF952" s="751">
        <f ca="1">calc_employment[[#This Row],[WorkersFTE]]*calc_employment[[#This Row],[MonthlyWage]]*12*calc_employment[[#This Row],[Price_shifter]]*0.001</f>
        <v>8539.3902927894815</v>
      </c>
    </row>
    <row r="953" spans="44:58">
      <c r="AR953" s="747" t="s">
        <v>286</v>
      </c>
      <c r="AS953" s="747" t="str">
        <f ca="1">IF(SUMIFS(Calc_cropcosts[TotalCost],Calc_cropcosts[Product],calc_employment[[#This Row],[Product]],Calc_cropcosts[Year],calc_employment[[#This Row],[Year]])&gt;0,"YES","NO")</f>
        <v>YES</v>
      </c>
      <c r="AT953" s="747"/>
      <c r="AU953" s="747" t="str">
        <f>INDEX(map_group[EAT_foodgroup],MATCH(calc_employment[[#This Row],[Product]],map_group[PRODUCT],0),0)</f>
        <v>wheat</v>
      </c>
      <c r="AV953" s="747" t="str">
        <f>INDEX(Price_Scen[Price_Scen],MATCH("x",Price_Scen[Selection],0),0)</f>
        <v>CurrentDollars</v>
      </c>
      <c r="AW953" s="747">
        <v>2040</v>
      </c>
      <c r="AX953" s="751">
        <f ca="1">SUMIFS(Calc_feasCrops[FeasHarvArea],Calc_feasCrops[CROP],calc_employment[[#This Row],[Product]],Calc_feasCrops[YEAR],calc_employment[[#This Row],[Year]])</f>
        <v>21903.526924211481</v>
      </c>
      <c r="AY953" s="751">
        <f>SUMIFS(Calc_FeasProdLivestock[FinFeasHerd],Calc_FeasProdLivestock[FPRODUCT],calc_employment[[#This Row],[Product]],Calc_FeasProdLivestock[YEAR],calc_employment[[#This Row],[Year]])</f>
        <v>0</v>
      </c>
      <c r="AZ953" s="751">
        <f>SUMIFS(ChkHerd[TLUperhead],ChkHerd[ANIMAL],calc_employment[[#This Row],[ANIMAL]],ChkHerd[YEAR],"2010")</f>
        <v>0</v>
      </c>
      <c r="BA953" s="751">
        <f>IFERROR(calc_employment[[#This Row],[FinFeasHerd]]/calc_employment[[#This Row],[TLUperhead]],0)</f>
        <v>0</v>
      </c>
      <c r="BB953" s="751">
        <f>SUMIFS(LabourReq[LabReq],LabourReq[EAT_foodgroup],calc_employment[[#This Row],[EAT_foodgroup]])</f>
        <v>0.42279008362797288</v>
      </c>
      <c r="BC953" s="751">
        <f ca="1">calc_employment[[#This Row],[LabReq]]*calc_employment[[#This Row],[PlantArea]]+calc_employment[[#This Row],[LabReq]]*calc_employment[[#This Row],[HerdHeads]]</f>
        <v>9260.5939800349279</v>
      </c>
      <c r="BD953" s="751">
        <f>AVERAGE(CostItems[MonthlyWage])</f>
        <v>71.167110190000002</v>
      </c>
      <c r="BE953" s="751">
        <f>SUMIFS(Price_Def[CPICostShifter],Price_Def[Scenario],calc_employment[[#This Row],[PriceScen]],Price_Def[Year],calc_employment[[#This Row],[Year]])</f>
        <v>1</v>
      </c>
      <c r="BF953" s="751">
        <f ca="1">calc_employment[[#This Row],[WorkersFTE]]*calc_employment[[#This Row],[MonthlyWage]]*12*calc_employment[[#This Row],[Price_shifter]]*0.001</f>
        <v>7908.5965464239571</v>
      </c>
    </row>
    <row r="954" spans="44:58">
      <c r="AR954" s="747" t="s">
        <v>286</v>
      </c>
      <c r="AS954" s="747" t="str">
        <f ca="1">IF(SUMIFS(Calc_cropcosts[TotalCost],Calc_cropcosts[Product],calc_employment[[#This Row],[Product]],Calc_cropcosts[Year],calc_employment[[#This Row],[Year]])&gt;0,"YES","NO")</f>
        <v>YES</v>
      </c>
      <c r="AT954" s="747"/>
      <c r="AU954" s="747" t="str">
        <f>INDEX(map_group[EAT_foodgroup],MATCH(calc_employment[[#This Row],[Product]],map_group[PRODUCT],0),0)</f>
        <v>wheat</v>
      </c>
      <c r="AV954" s="747" t="str">
        <f>INDEX(Price_Scen[Price_Scen],MATCH("x",Price_Scen[Selection],0),0)</f>
        <v>CurrentDollars</v>
      </c>
      <c r="AW954" s="747">
        <v>2045</v>
      </c>
      <c r="AX954" s="751">
        <f ca="1">SUMIFS(Calc_feasCrops[FeasHarvArea],Calc_feasCrops[CROP],calc_employment[[#This Row],[Product]],Calc_feasCrops[YEAR],calc_employment[[#This Row],[Year]])</f>
        <v>20106.038756416856</v>
      </c>
      <c r="AY954" s="751">
        <f>SUMIFS(Calc_FeasProdLivestock[FinFeasHerd],Calc_FeasProdLivestock[FPRODUCT],calc_employment[[#This Row],[Product]],Calc_FeasProdLivestock[YEAR],calc_employment[[#This Row],[Year]])</f>
        <v>0</v>
      </c>
      <c r="AZ954" s="751">
        <f>SUMIFS(ChkHerd[TLUperhead],ChkHerd[ANIMAL],calc_employment[[#This Row],[ANIMAL]],ChkHerd[YEAR],"2010")</f>
        <v>0</v>
      </c>
      <c r="BA954" s="751">
        <f>IFERROR(calc_employment[[#This Row],[FinFeasHerd]]/calc_employment[[#This Row],[TLUperhead]],0)</f>
        <v>0</v>
      </c>
      <c r="BB954" s="751">
        <f>SUMIFS(LabourReq[LabReq],LabourReq[EAT_foodgroup],calc_employment[[#This Row],[EAT_foodgroup]])</f>
        <v>0.42279008362797288</v>
      </c>
      <c r="BC954" s="751">
        <f ca="1">calc_employment[[#This Row],[LabReq]]*calc_employment[[#This Row],[PlantArea]]+calc_employment[[#This Row],[LabReq]]*calc_employment[[#This Row],[HerdHeads]]</f>
        <v>8500.6338072527469</v>
      </c>
      <c r="BD954" s="751">
        <f>AVERAGE(CostItems[MonthlyWage])</f>
        <v>71.167110190000002</v>
      </c>
      <c r="BE954" s="751">
        <f>SUMIFS(Price_Def[CPICostShifter],Price_Def[Scenario],calc_employment[[#This Row],[PriceScen]],Price_Def[Year],calc_employment[[#This Row],[Year]])</f>
        <v>1</v>
      </c>
      <c r="BF954" s="751">
        <f ca="1">calc_employment[[#This Row],[WorkersFTE]]*calc_employment[[#This Row],[MonthlyWage]]*12*calc_employment[[#This Row],[Price_shifter]]*0.001</f>
        <v>7259.5865141471459</v>
      </c>
    </row>
    <row r="955" spans="44:58">
      <c r="AR955" s="747" t="s">
        <v>286</v>
      </c>
      <c r="AS955" s="747" t="str">
        <f ca="1">IF(SUMIFS(Calc_cropcosts[TotalCost],Calc_cropcosts[Product],calc_employment[[#This Row],[Product]],Calc_cropcosts[Year],calc_employment[[#This Row],[Year]])&gt;0,"YES","NO")</f>
        <v>YES</v>
      </c>
      <c r="AT955" s="747"/>
      <c r="AU955" s="747" t="str">
        <f>INDEX(map_group[EAT_foodgroup],MATCH(calc_employment[[#This Row],[Product]],map_group[PRODUCT],0),0)</f>
        <v>wheat</v>
      </c>
      <c r="AV955" s="747" t="str">
        <f>INDEX(Price_Scen[Price_Scen],MATCH("x",Price_Scen[Selection],0),0)</f>
        <v>CurrentDollars</v>
      </c>
      <c r="AW955" s="747">
        <v>2050</v>
      </c>
      <c r="AX955" s="751">
        <f ca="1">SUMIFS(Calc_feasCrops[FeasHarvArea],Calc_feasCrops[CROP],calc_employment[[#This Row],[Product]],Calc_feasCrops[YEAR],calc_employment[[#This Row],[Year]])</f>
        <v>18313.749140609194</v>
      </c>
      <c r="AY955" s="751">
        <f>SUMIFS(Calc_FeasProdLivestock[FinFeasHerd],Calc_FeasProdLivestock[FPRODUCT],calc_employment[[#This Row],[Product]],Calc_FeasProdLivestock[YEAR],calc_employment[[#This Row],[Year]])</f>
        <v>0</v>
      </c>
      <c r="AZ955" s="751">
        <f>SUMIFS(ChkHerd[TLUperhead],ChkHerd[ANIMAL],calc_employment[[#This Row],[ANIMAL]],ChkHerd[YEAR],"2010")</f>
        <v>0</v>
      </c>
      <c r="BA955" s="751">
        <f>IFERROR(calc_employment[[#This Row],[FinFeasHerd]]/calc_employment[[#This Row],[TLUperhead]],0)</f>
        <v>0</v>
      </c>
      <c r="BB955" s="751">
        <f>SUMIFS(LabourReq[LabReq],LabourReq[EAT_foodgroup],calc_employment[[#This Row],[EAT_foodgroup]])</f>
        <v>0.42279008362797288</v>
      </c>
      <c r="BC955" s="751">
        <f ca="1">calc_employment[[#This Row],[LabReq]]*calc_employment[[#This Row],[PlantArea]]+calc_employment[[#This Row],[LabReq]]*calc_employment[[#This Row],[HerdHeads]]</f>
        <v>7742.8715306998774</v>
      </c>
      <c r="BD955" s="751">
        <f>AVERAGE(CostItems[MonthlyWage])</f>
        <v>71.167110190000002</v>
      </c>
      <c r="BE955" s="751">
        <f>SUMIFS(Price_Def[CPICostShifter],Price_Def[Scenario],calc_employment[[#This Row],[PriceScen]],Price_Def[Year],calc_employment[[#This Row],[Year]])</f>
        <v>1</v>
      </c>
      <c r="BF955" s="751">
        <f ca="1">calc_employment[[#This Row],[WorkersFTE]]*calc_employment[[#This Row],[MonthlyWage]]*12*calc_employment[[#This Row],[Price_shifter]]*0.001</f>
        <v>6612.4534969479873</v>
      </c>
    </row>
    <row r="956" spans="44:58">
      <c r="AR956" s="747" t="s">
        <v>287</v>
      </c>
      <c r="AS956" s="747" t="str">
        <f>IF(SUMIFS(Calc_cropcosts[TotalCost],Calc_cropcosts[Product],calc_employment[[#This Row],[Product]],Calc_cropcosts[Year],calc_employment[[#This Row],[Year]])&gt;0,"YES","NO")</f>
        <v>NO</v>
      </c>
      <c r="AT956" s="747"/>
      <c r="AU956" s="747" t="str">
        <f>INDEX(map_group[EAT_foodgroup],MATCH(calc_employment[[#This Row],[Product]],map_group[PRODUCT],0),0)</f>
        <v>roots</v>
      </c>
      <c r="AV956" s="747" t="str">
        <f>INDEX(Price_Scen[Price_Scen],MATCH("x",Price_Scen[Selection],0),0)</f>
        <v>CurrentDollars</v>
      </c>
      <c r="AW956" s="747">
        <v>2000</v>
      </c>
      <c r="AX956" s="751">
        <f>SUMIFS(Calc_feasCrops[FeasHarvArea],Calc_feasCrops[CROP],calc_employment[[#This Row],[Product]],Calc_feasCrops[YEAR],calc_employment[[#This Row],[Year]])</f>
        <v>0</v>
      </c>
      <c r="AY956" s="751">
        <f>SUMIFS(Calc_FeasProdLivestock[FinFeasHerd],Calc_FeasProdLivestock[FPRODUCT],calc_employment[[#This Row],[Product]],Calc_FeasProdLivestock[YEAR],calc_employment[[#This Row],[Year]])</f>
        <v>0</v>
      </c>
      <c r="AZ956" s="751">
        <f>SUMIFS(ChkHerd[TLUperhead],ChkHerd[ANIMAL],calc_employment[[#This Row],[ANIMAL]],ChkHerd[YEAR],"2010")</f>
        <v>0</v>
      </c>
      <c r="BA956" s="751">
        <f>IFERROR(calc_employment[[#This Row],[FinFeasHerd]]/calc_employment[[#This Row],[TLUperhead]],0)</f>
        <v>0</v>
      </c>
      <c r="BB956" s="751">
        <f>SUMIFS(LabourReq[LabReq],LabourReq[EAT_foodgroup],calc_employment[[#This Row],[EAT_foodgroup]])</f>
        <v>0.38782272699999998</v>
      </c>
      <c r="BC956" s="751">
        <f>calc_employment[[#This Row],[LabReq]]*calc_employment[[#This Row],[PlantArea]]+calc_employment[[#This Row],[LabReq]]*calc_employment[[#This Row],[HerdHeads]]</f>
        <v>0</v>
      </c>
      <c r="BD956" s="751">
        <f>AVERAGE(CostItems[MonthlyWage])</f>
        <v>71.167110190000002</v>
      </c>
      <c r="BE956" s="751">
        <f>SUMIFS(Price_Def[CPICostShifter],Price_Def[Scenario],calc_employment[[#This Row],[PriceScen]],Price_Def[Year],calc_employment[[#This Row],[Year]])</f>
        <v>1</v>
      </c>
      <c r="BF956" s="751">
        <f>calc_employment[[#This Row],[WorkersFTE]]*calc_employment[[#This Row],[MonthlyWage]]*12*calc_employment[[#This Row],[Price_shifter]]*0.001</f>
        <v>0</v>
      </c>
    </row>
    <row r="957" spans="44:58">
      <c r="AR957" s="747" t="s">
        <v>287</v>
      </c>
      <c r="AS957" s="747" t="str">
        <f>IF(SUMIFS(Calc_cropcosts[TotalCost],Calc_cropcosts[Product],calc_employment[[#This Row],[Product]],Calc_cropcosts[Year],calc_employment[[#This Row],[Year]])&gt;0,"YES","NO")</f>
        <v>NO</v>
      </c>
      <c r="AT957" s="747"/>
      <c r="AU957" s="747" t="str">
        <f>INDEX(map_group[EAT_foodgroup],MATCH(calc_employment[[#This Row],[Product]],map_group[PRODUCT],0),0)</f>
        <v>roots</v>
      </c>
      <c r="AV957" s="747" t="str">
        <f>INDEX(Price_Scen[Price_Scen],MATCH("x",Price_Scen[Selection],0),0)</f>
        <v>CurrentDollars</v>
      </c>
      <c r="AW957" s="747">
        <v>2005</v>
      </c>
      <c r="AX957" s="751">
        <f>SUMIFS(Calc_feasCrops[FeasHarvArea],Calc_feasCrops[CROP],calc_employment[[#This Row],[Product]],Calc_feasCrops[YEAR],calc_employment[[#This Row],[Year]])</f>
        <v>0</v>
      </c>
      <c r="AY957" s="751">
        <f>SUMIFS(Calc_FeasProdLivestock[FinFeasHerd],Calc_FeasProdLivestock[FPRODUCT],calc_employment[[#This Row],[Product]],Calc_FeasProdLivestock[YEAR],calc_employment[[#This Row],[Year]])</f>
        <v>0</v>
      </c>
      <c r="AZ957" s="751">
        <f>SUMIFS(ChkHerd[TLUperhead],ChkHerd[ANIMAL],calc_employment[[#This Row],[ANIMAL]],ChkHerd[YEAR],"2010")</f>
        <v>0</v>
      </c>
      <c r="BA957" s="751">
        <f>IFERROR(calc_employment[[#This Row],[FinFeasHerd]]/calc_employment[[#This Row],[TLUperhead]],0)</f>
        <v>0</v>
      </c>
      <c r="BB957" s="751">
        <f>SUMIFS(LabourReq[LabReq],LabourReq[EAT_foodgroup],calc_employment[[#This Row],[EAT_foodgroup]])</f>
        <v>0.38782272699999998</v>
      </c>
      <c r="BC957" s="751">
        <f>calc_employment[[#This Row],[LabReq]]*calc_employment[[#This Row],[PlantArea]]+calc_employment[[#This Row],[LabReq]]*calc_employment[[#This Row],[HerdHeads]]</f>
        <v>0</v>
      </c>
      <c r="BD957" s="751">
        <f>AVERAGE(CostItems[MonthlyWage])</f>
        <v>71.167110190000002</v>
      </c>
      <c r="BE957" s="751">
        <f>SUMIFS(Price_Def[CPICostShifter],Price_Def[Scenario],calc_employment[[#This Row],[PriceScen]],Price_Def[Year],calc_employment[[#This Row],[Year]])</f>
        <v>1</v>
      </c>
      <c r="BF957" s="751">
        <f>calc_employment[[#This Row],[WorkersFTE]]*calc_employment[[#This Row],[MonthlyWage]]*12*calc_employment[[#This Row],[Price_shifter]]*0.001</f>
        <v>0</v>
      </c>
    </row>
    <row r="958" spans="44:58">
      <c r="AR958" s="747" t="s">
        <v>287</v>
      </c>
      <c r="AS958" s="747" t="str">
        <f>IF(SUMIFS(Calc_cropcosts[TotalCost],Calc_cropcosts[Product],calc_employment[[#This Row],[Product]],Calc_cropcosts[Year],calc_employment[[#This Row],[Year]])&gt;0,"YES","NO")</f>
        <v>NO</v>
      </c>
      <c r="AT958" s="747"/>
      <c r="AU958" s="747" t="str">
        <f>INDEX(map_group[EAT_foodgroup],MATCH(calc_employment[[#This Row],[Product]],map_group[PRODUCT],0),0)</f>
        <v>roots</v>
      </c>
      <c r="AV958" s="747" t="str">
        <f>INDEX(Price_Scen[Price_Scen],MATCH("x",Price_Scen[Selection],0),0)</f>
        <v>CurrentDollars</v>
      </c>
      <c r="AW958" s="747">
        <v>2010</v>
      </c>
      <c r="AX958" s="751">
        <f>SUMIFS(Calc_feasCrops[FeasHarvArea],Calc_feasCrops[CROP],calc_employment[[#This Row],[Product]],Calc_feasCrops[YEAR],calc_employment[[#This Row],[Year]])</f>
        <v>0</v>
      </c>
      <c r="AY958" s="751">
        <f>SUMIFS(Calc_FeasProdLivestock[FinFeasHerd],Calc_FeasProdLivestock[FPRODUCT],calc_employment[[#This Row],[Product]],Calc_FeasProdLivestock[YEAR],calc_employment[[#This Row],[Year]])</f>
        <v>0</v>
      </c>
      <c r="AZ958" s="751">
        <f>SUMIFS(ChkHerd[TLUperhead],ChkHerd[ANIMAL],calc_employment[[#This Row],[ANIMAL]],ChkHerd[YEAR],"2010")</f>
        <v>0</v>
      </c>
      <c r="BA958" s="751">
        <f>IFERROR(calc_employment[[#This Row],[FinFeasHerd]]/calc_employment[[#This Row],[TLUperhead]],0)</f>
        <v>0</v>
      </c>
      <c r="BB958" s="751">
        <f>SUMIFS(LabourReq[LabReq],LabourReq[EAT_foodgroup],calc_employment[[#This Row],[EAT_foodgroup]])</f>
        <v>0.38782272699999998</v>
      </c>
      <c r="BC958" s="751">
        <f>calc_employment[[#This Row],[LabReq]]*calc_employment[[#This Row],[PlantArea]]+calc_employment[[#This Row],[LabReq]]*calc_employment[[#This Row],[HerdHeads]]</f>
        <v>0</v>
      </c>
      <c r="BD958" s="751">
        <f>AVERAGE(CostItems[MonthlyWage])</f>
        <v>71.167110190000002</v>
      </c>
      <c r="BE958" s="751">
        <f>SUMIFS(Price_Def[CPICostShifter],Price_Def[Scenario],calc_employment[[#This Row],[PriceScen]],Price_Def[Year],calc_employment[[#This Row],[Year]])</f>
        <v>1</v>
      </c>
      <c r="BF958" s="751">
        <f>calc_employment[[#This Row],[WorkersFTE]]*calc_employment[[#This Row],[MonthlyWage]]*12*calc_employment[[#This Row],[Price_shifter]]*0.001</f>
        <v>0</v>
      </c>
    </row>
    <row r="959" spans="44:58">
      <c r="AR959" s="747" t="s">
        <v>287</v>
      </c>
      <c r="AS959" s="747" t="str">
        <f>IF(SUMIFS(Calc_cropcosts[TotalCost],Calc_cropcosts[Product],calc_employment[[#This Row],[Product]],Calc_cropcosts[Year],calc_employment[[#This Row],[Year]])&gt;0,"YES","NO")</f>
        <v>NO</v>
      </c>
      <c r="AT959" s="747"/>
      <c r="AU959" s="747" t="str">
        <f>INDEX(map_group[EAT_foodgroup],MATCH(calc_employment[[#This Row],[Product]],map_group[PRODUCT],0),0)</f>
        <v>roots</v>
      </c>
      <c r="AV959" s="747" t="str">
        <f>INDEX(Price_Scen[Price_Scen],MATCH("x",Price_Scen[Selection],0),0)</f>
        <v>CurrentDollars</v>
      </c>
      <c r="AW959" s="747">
        <v>2015</v>
      </c>
      <c r="AX959" s="751">
        <f>SUMIFS(Calc_feasCrops[FeasHarvArea],Calc_feasCrops[CROP],calc_employment[[#This Row],[Product]],Calc_feasCrops[YEAR],calc_employment[[#This Row],[Year]])</f>
        <v>0</v>
      </c>
      <c r="AY959" s="751">
        <f>SUMIFS(Calc_FeasProdLivestock[FinFeasHerd],Calc_FeasProdLivestock[FPRODUCT],calc_employment[[#This Row],[Product]],Calc_FeasProdLivestock[YEAR],calc_employment[[#This Row],[Year]])</f>
        <v>0</v>
      </c>
      <c r="AZ959" s="751">
        <f>SUMIFS(ChkHerd[TLUperhead],ChkHerd[ANIMAL],calc_employment[[#This Row],[ANIMAL]],ChkHerd[YEAR],"2010")</f>
        <v>0</v>
      </c>
      <c r="BA959" s="751">
        <f>IFERROR(calc_employment[[#This Row],[FinFeasHerd]]/calc_employment[[#This Row],[TLUperhead]],0)</f>
        <v>0</v>
      </c>
      <c r="BB959" s="751">
        <f>SUMIFS(LabourReq[LabReq],LabourReq[EAT_foodgroup],calc_employment[[#This Row],[EAT_foodgroup]])</f>
        <v>0.38782272699999998</v>
      </c>
      <c r="BC959" s="751">
        <f>calc_employment[[#This Row],[LabReq]]*calc_employment[[#This Row],[PlantArea]]+calc_employment[[#This Row],[LabReq]]*calc_employment[[#This Row],[HerdHeads]]</f>
        <v>0</v>
      </c>
      <c r="BD959" s="751">
        <f>AVERAGE(CostItems[MonthlyWage])</f>
        <v>71.167110190000002</v>
      </c>
      <c r="BE959" s="751">
        <f>SUMIFS(Price_Def[CPICostShifter],Price_Def[Scenario],calc_employment[[#This Row],[PriceScen]],Price_Def[Year],calc_employment[[#This Row],[Year]])</f>
        <v>1</v>
      </c>
      <c r="BF959" s="751">
        <f>calc_employment[[#This Row],[WorkersFTE]]*calc_employment[[#This Row],[MonthlyWage]]*12*calc_employment[[#This Row],[Price_shifter]]*0.001</f>
        <v>0</v>
      </c>
    </row>
    <row r="960" spans="44:58">
      <c r="AR960" s="747" t="s">
        <v>287</v>
      </c>
      <c r="AS960" s="747" t="str">
        <f>IF(SUMIFS(Calc_cropcosts[TotalCost],Calc_cropcosts[Product],calc_employment[[#This Row],[Product]],Calc_cropcosts[Year],calc_employment[[#This Row],[Year]])&gt;0,"YES","NO")</f>
        <v>NO</v>
      </c>
      <c r="AT960" s="747"/>
      <c r="AU960" s="747" t="str">
        <f>INDEX(map_group[EAT_foodgroup],MATCH(calc_employment[[#This Row],[Product]],map_group[PRODUCT],0),0)</f>
        <v>roots</v>
      </c>
      <c r="AV960" s="747" t="str">
        <f>INDEX(Price_Scen[Price_Scen],MATCH("x",Price_Scen[Selection],0),0)</f>
        <v>CurrentDollars</v>
      </c>
      <c r="AW960" s="747">
        <v>2020</v>
      </c>
      <c r="AX960" s="751">
        <f>SUMIFS(Calc_feasCrops[FeasHarvArea],Calc_feasCrops[CROP],calc_employment[[#This Row],[Product]],Calc_feasCrops[YEAR],calc_employment[[#This Row],[Year]])</f>
        <v>0</v>
      </c>
      <c r="AY960" s="751">
        <f>SUMIFS(Calc_FeasProdLivestock[FinFeasHerd],Calc_FeasProdLivestock[FPRODUCT],calc_employment[[#This Row],[Product]],Calc_FeasProdLivestock[YEAR],calc_employment[[#This Row],[Year]])</f>
        <v>0</v>
      </c>
      <c r="AZ960" s="751">
        <f>SUMIFS(ChkHerd[TLUperhead],ChkHerd[ANIMAL],calc_employment[[#This Row],[ANIMAL]],ChkHerd[YEAR],"2010")</f>
        <v>0</v>
      </c>
      <c r="BA960" s="751">
        <f>IFERROR(calc_employment[[#This Row],[FinFeasHerd]]/calc_employment[[#This Row],[TLUperhead]],0)</f>
        <v>0</v>
      </c>
      <c r="BB960" s="751">
        <f>SUMIFS(LabourReq[LabReq],LabourReq[EAT_foodgroup],calc_employment[[#This Row],[EAT_foodgroup]])</f>
        <v>0.38782272699999998</v>
      </c>
      <c r="BC960" s="751">
        <f>calc_employment[[#This Row],[LabReq]]*calc_employment[[#This Row],[PlantArea]]+calc_employment[[#This Row],[LabReq]]*calc_employment[[#This Row],[HerdHeads]]</f>
        <v>0</v>
      </c>
      <c r="BD960" s="751">
        <f>AVERAGE(CostItems[MonthlyWage])</f>
        <v>71.167110190000002</v>
      </c>
      <c r="BE960" s="751">
        <f>SUMIFS(Price_Def[CPICostShifter],Price_Def[Scenario],calc_employment[[#This Row],[PriceScen]],Price_Def[Year],calc_employment[[#This Row],[Year]])</f>
        <v>1</v>
      </c>
      <c r="BF960" s="751">
        <f>calc_employment[[#This Row],[WorkersFTE]]*calc_employment[[#This Row],[MonthlyWage]]*12*calc_employment[[#This Row],[Price_shifter]]*0.001</f>
        <v>0</v>
      </c>
    </row>
    <row r="961" spans="44:58">
      <c r="AR961" s="747" t="s">
        <v>287</v>
      </c>
      <c r="AS961" s="747" t="str">
        <f>IF(SUMIFS(Calc_cropcosts[TotalCost],Calc_cropcosts[Product],calc_employment[[#This Row],[Product]],Calc_cropcosts[Year],calc_employment[[#This Row],[Year]])&gt;0,"YES","NO")</f>
        <v>NO</v>
      </c>
      <c r="AT961" s="747"/>
      <c r="AU961" s="747" t="str">
        <f>INDEX(map_group[EAT_foodgroup],MATCH(calc_employment[[#This Row],[Product]],map_group[PRODUCT],0),0)</f>
        <v>roots</v>
      </c>
      <c r="AV961" s="747" t="str">
        <f>INDEX(Price_Scen[Price_Scen],MATCH("x",Price_Scen[Selection],0),0)</f>
        <v>CurrentDollars</v>
      </c>
      <c r="AW961" s="747">
        <v>2025</v>
      </c>
      <c r="AX961" s="751">
        <f>SUMIFS(Calc_feasCrops[FeasHarvArea],Calc_feasCrops[CROP],calc_employment[[#This Row],[Product]],Calc_feasCrops[YEAR],calc_employment[[#This Row],[Year]])</f>
        <v>0</v>
      </c>
      <c r="AY961" s="751">
        <f>SUMIFS(Calc_FeasProdLivestock[FinFeasHerd],Calc_FeasProdLivestock[FPRODUCT],calc_employment[[#This Row],[Product]],Calc_FeasProdLivestock[YEAR],calc_employment[[#This Row],[Year]])</f>
        <v>0</v>
      </c>
      <c r="AZ961" s="751">
        <f>SUMIFS(ChkHerd[TLUperhead],ChkHerd[ANIMAL],calc_employment[[#This Row],[ANIMAL]],ChkHerd[YEAR],"2010")</f>
        <v>0</v>
      </c>
      <c r="BA961" s="751">
        <f>IFERROR(calc_employment[[#This Row],[FinFeasHerd]]/calc_employment[[#This Row],[TLUperhead]],0)</f>
        <v>0</v>
      </c>
      <c r="BB961" s="751">
        <f>SUMIFS(LabourReq[LabReq],LabourReq[EAT_foodgroup],calc_employment[[#This Row],[EAT_foodgroup]])</f>
        <v>0.38782272699999998</v>
      </c>
      <c r="BC961" s="751">
        <f>calc_employment[[#This Row],[LabReq]]*calc_employment[[#This Row],[PlantArea]]+calc_employment[[#This Row],[LabReq]]*calc_employment[[#This Row],[HerdHeads]]</f>
        <v>0</v>
      </c>
      <c r="BD961" s="751">
        <f>AVERAGE(CostItems[MonthlyWage])</f>
        <v>71.167110190000002</v>
      </c>
      <c r="BE961" s="751">
        <f>SUMIFS(Price_Def[CPICostShifter],Price_Def[Scenario],calc_employment[[#This Row],[PriceScen]],Price_Def[Year],calc_employment[[#This Row],[Year]])</f>
        <v>1</v>
      </c>
      <c r="BF961" s="751">
        <f>calc_employment[[#This Row],[WorkersFTE]]*calc_employment[[#This Row],[MonthlyWage]]*12*calc_employment[[#This Row],[Price_shifter]]*0.001</f>
        <v>0</v>
      </c>
    </row>
    <row r="962" spans="44:58">
      <c r="AR962" s="747" t="s">
        <v>287</v>
      </c>
      <c r="AS962" s="747" t="str">
        <f>IF(SUMIFS(Calc_cropcosts[TotalCost],Calc_cropcosts[Product],calc_employment[[#This Row],[Product]],Calc_cropcosts[Year],calc_employment[[#This Row],[Year]])&gt;0,"YES","NO")</f>
        <v>NO</v>
      </c>
      <c r="AT962" s="747"/>
      <c r="AU962" s="747" t="str">
        <f>INDEX(map_group[EAT_foodgroup],MATCH(calc_employment[[#This Row],[Product]],map_group[PRODUCT],0),0)</f>
        <v>roots</v>
      </c>
      <c r="AV962" s="747" t="str">
        <f>INDEX(Price_Scen[Price_Scen],MATCH("x",Price_Scen[Selection],0),0)</f>
        <v>CurrentDollars</v>
      </c>
      <c r="AW962" s="747">
        <v>2030</v>
      </c>
      <c r="AX962" s="751">
        <f>SUMIFS(Calc_feasCrops[FeasHarvArea],Calc_feasCrops[CROP],calc_employment[[#This Row],[Product]],Calc_feasCrops[YEAR],calc_employment[[#This Row],[Year]])</f>
        <v>0</v>
      </c>
      <c r="AY962" s="751">
        <f>SUMIFS(Calc_FeasProdLivestock[FinFeasHerd],Calc_FeasProdLivestock[FPRODUCT],calc_employment[[#This Row],[Product]],Calc_FeasProdLivestock[YEAR],calc_employment[[#This Row],[Year]])</f>
        <v>0</v>
      </c>
      <c r="AZ962" s="751">
        <f>SUMIFS(ChkHerd[TLUperhead],ChkHerd[ANIMAL],calc_employment[[#This Row],[ANIMAL]],ChkHerd[YEAR],"2010")</f>
        <v>0</v>
      </c>
      <c r="BA962" s="751">
        <f>IFERROR(calc_employment[[#This Row],[FinFeasHerd]]/calc_employment[[#This Row],[TLUperhead]],0)</f>
        <v>0</v>
      </c>
      <c r="BB962" s="751">
        <f>SUMIFS(LabourReq[LabReq],LabourReq[EAT_foodgroup],calc_employment[[#This Row],[EAT_foodgroup]])</f>
        <v>0.38782272699999998</v>
      </c>
      <c r="BC962" s="751">
        <f>calc_employment[[#This Row],[LabReq]]*calc_employment[[#This Row],[PlantArea]]+calc_employment[[#This Row],[LabReq]]*calc_employment[[#This Row],[HerdHeads]]</f>
        <v>0</v>
      </c>
      <c r="BD962" s="751">
        <f>AVERAGE(CostItems[MonthlyWage])</f>
        <v>71.167110190000002</v>
      </c>
      <c r="BE962" s="751">
        <f>SUMIFS(Price_Def[CPICostShifter],Price_Def[Scenario],calc_employment[[#This Row],[PriceScen]],Price_Def[Year],calc_employment[[#This Row],[Year]])</f>
        <v>1</v>
      </c>
      <c r="BF962" s="751">
        <f>calc_employment[[#This Row],[WorkersFTE]]*calc_employment[[#This Row],[MonthlyWage]]*12*calc_employment[[#This Row],[Price_shifter]]*0.001</f>
        <v>0</v>
      </c>
    </row>
    <row r="963" spans="44:58">
      <c r="AR963" s="747" t="s">
        <v>287</v>
      </c>
      <c r="AS963" s="747" t="str">
        <f>IF(SUMIFS(Calc_cropcosts[TotalCost],Calc_cropcosts[Product],calc_employment[[#This Row],[Product]],Calc_cropcosts[Year],calc_employment[[#This Row],[Year]])&gt;0,"YES","NO")</f>
        <v>NO</v>
      </c>
      <c r="AT963" s="747"/>
      <c r="AU963" s="747" t="str">
        <f>INDEX(map_group[EAT_foodgroup],MATCH(calc_employment[[#This Row],[Product]],map_group[PRODUCT],0),0)</f>
        <v>roots</v>
      </c>
      <c r="AV963" s="747" t="str">
        <f>INDEX(Price_Scen[Price_Scen],MATCH("x",Price_Scen[Selection],0),0)</f>
        <v>CurrentDollars</v>
      </c>
      <c r="AW963" s="747">
        <v>2035</v>
      </c>
      <c r="AX963" s="751">
        <f>SUMIFS(Calc_feasCrops[FeasHarvArea],Calc_feasCrops[CROP],calc_employment[[#This Row],[Product]],Calc_feasCrops[YEAR],calc_employment[[#This Row],[Year]])</f>
        <v>0</v>
      </c>
      <c r="AY963" s="751">
        <f>SUMIFS(Calc_FeasProdLivestock[FinFeasHerd],Calc_FeasProdLivestock[FPRODUCT],calc_employment[[#This Row],[Product]],Calc_FeasProdLivestock[YEAR],calc_employment[[#This Row],[Year]])</f>
        <v>0</v>
      </c>
      <c r="AZ963" s="751">
        <f>SUMIFS(ChkHerd[TLUperhead],ChkHerd[ANIMAL],calc_employment[[#This Row],[ANIMAL]],ChkHerd[YEAR],"2010")</f>
        <v>0</v>
      </c>
      <c r="BA963" s="751">
        <f>IFERROR(calc_employment[[#This Row],[FinFeasHerd]]/calc_employment[[#This Row],[TLUperhead]],0)</f>
        <v>0</v>
      </c>
      <c r="BB963" s="751">
        <f>SUMIFS(LabourReq[LabReq],LabourReq[EAT_foodgroup],calc_employment[[#This Row],[EAT_foodgroup]])</f>
        <v>0.38782272699999998</v>
      </c>
      <c r="BC963" s="751">
        <f>calc_employment[[#This Row],[LabReq]]*calc_employment[[#This Row],[PlantArea]]+calc_employment[[#This Row],[LabReq]]*calc_employment[[#This Row],[HerdHeads]]</f>
        <v>0</v>
      </c>
      <c r="BD963" s="751">
        <f>AVERAGE(CostItems[MonthlyWage])</f>
        <v>71.167110190000002</v>
      </c>
      <c r="BE963" s="751">
        <f>SUMIFS(Price_Def[CPICostShifter],Price_Def[Scenario],calc_employment[[#This Row],[PriceScen]],Price_Def[Year],calc_employment[[#This Row],[Year]])</f>
        <v>1</v>
      </c>
      <c r="BF963" s="751">
        <f>calc_employment[[#This Row],[WorkersFTE]]*calc_employment[[#This Row],[MonthlyWage]]*12*calc_employment[[#This Row],[Price_shifter]]*0.001</f>
        <v>0</v>
      </c>
    </row>
    <row r="964" spans="44:58">
      <c r="AR964" s="747" t="s">
        <v>287</v>
      </c>
      <c r="AS964" s="747" t="str">
        <f>IF(SUMIFS(Calc_cropcosts[TotalCost],Calc_cropcosts[Product],calc_employment[[#This Row],[Product]],Calc_cropcosts[Year],calc_employment[[#This Row],[Year]])&gt;0,"YES","NO")</f>
        <v>NO</v>
      </c>
      <c r="AT964" s="747"/>
      <c r="AU964" s="747" t="str">
        <f>INDEX(map_group[EAT_foodgroup],MATCH(calc_employment[[#This Row],[Product]],map_group[PRODUCT],0),0)</f>
        <v>roots</v>
      </c>
      <c r="AV964" s="747" t="str">
        <f>INDEX(Price_Scen[Price_Scen],MATCH("x",Price_Scen[Selection],0),0)</f>
        <v>CurrentDollars</v>
      </c>
      <c r="AW964" s="747">
        <v>2040</v>
      </c>
      <c r="AX964" s="751">
        <f>SUMIFS(Calc_feasCrops[FeasHarvArea],Calc_feasCrops[CROP],calc_employment[[#This Row],[Product]],Calc_feasCrops[YEAR],calc_employment[[#This Row],[Year]])</f>
        <v>0</v>
      </c>
      <c r="AY964" s="751">
        <f>SUMIFS(Calc_FeasProdLivestock[FinFeasHerd],Calc_FeasProdLivestock[FPRODUCT],calc_employment[[#This Row],[Product]],Calc_FeasProdLivestock[YEAR],calc_employment[[#This Row],[Year]])</f>
        <v>0</v>
      </c>
      <c r="AZ964" s="751">
        <f>SUMIFS(ChkHerd[TLUperhead],ChkHerd[ANIMAL],calc_employment[[#This Row],[ANIMAL]],ChkHerd[YEAR],"2010")</f>
        <v>0</v>
      </c>
      <c r="BA964" s="751">
        <f>IFERROR(calc_employment[[#This Row],[FinFeasHerd]]/calc_employment[[#This Row],[TLUperhead]],0)</f>
        <v>0</v>
      </c>
      <c r="BB964" s="751">
        <f>SUMIFS(LabourReq[LabReq],LabourReq[EAT_foodgroup],calc_employment[[#This Row],[EAT_foodgroup]])</f>
        <v>0.38782272699999998</v>
      </c>
      <c r="BC964" s="751">
        <f>calc_employment[[#This Row],[LabReq]]*calc_employment[[#This Row],[PlantArea]]+calc_employment[[#This Row],[LabReq]]*calc_employment[[#This Row],[HerdHeads]]</f>
        <v>0</v>
      </c>
      <c r="BD964" s="751">
        <f>AVERAGE(CostItems[MonthlyWage])</f>
        <v>71.167110190000002</v>
      </c>
      <c r="BE964" s="751">
        <f>SUMIFS(Price_Def[CPICostShifter],Price_Def[Scenario],calc_employment[[#This Row],[PriceScen]],Price_Def[Year],calc_employment[[#This Row],[Year]])</f>
        <v>1</v>
      </c>
      <c r="BF964" s="751">
        <f>calc_employment[[#This Row],[WorkersFTE]]*calc_employment[[#This Row],[MonthlyWage]]*12*calc_employment[[#This Row],[Price_shifter]]*0.001</f>
        <v>0</v>
      </c>
    </row>
    <row r="965" spans="44:58">
      <c r="AR965" s="747" t="s">
        <v>287</v>
      </c>
      <c r="AS965" s="747" t="str">
        <f>IF(SUMIFS(Calc_cropcosts[TotalCost],Calc_cropcosts[Product],calc_employment[[#This Row],[Product]],Calc_cropcosts[Year],calc_employment[[#This Row],[Year]])&gt;0,"YES","NO")</f>
        <v>NO</v>
      </c>
      <c r="AT965" s="747"/>
      <c r="AU965" s="747" t="str">
        <f>INDEX(map_group[EAT_foodgroup],MATCH(calc_employment[[#This Row],[Product]],map_group[PRODUCT],0),0)</f>
        <v>roots</v>
      </c>
      <c r="AV965" s="747" t="str">
        <f>INDEX(Price_Scen[Price_Scen],MATCH("x",Price_Scen[Selection],0),0)</f>
        <v>CurrentDollars</v>
      </c>
      <c r="AW965" s="747">
        <v>2045</v>
      </c>
      <c r="AX965" s="751">
        <f>SUMIFS(Calc_feasCrops[FeasHarvArea],Calc_feasCrops[CROP],calc_employment[[#This Row],[Product]],Calc_feasCrops[YEAR],calc_employment[[#This Row],[Year]])</f>
        <v>0</v>
      </c>
      <c r="AY965" s="751">
        <f>SUMIFS(Calc_FeasProdLivestock[FinFeasHerd],Calc_FeasProdLivestock[FPRODUCT],calc_employment[[#This Row],[Product]],Calc_FeasProdLivestock[YEAR],calc_employment[[#This Row],[Year]])</f>
        <v>0</v>
      </c>
      <c r="AZ965" s="751">
        <f>SUMIFS(ChkHerd[TLUperhead],ChkHerd[ANIMAL],calc_employment[[#This Row],[ANIMAL]],ChkHerd[YEAR],"2010")</f>
        <v>0</v>
      </c>
      <c r="BA965" s="751">
        <f>IFERROR(calc_employment[[#This Row],[FinFeasHerd]]/calc_employment[[#This Row],[TLUperhead]],0)</f>
        <v>0</v>
      </c>
      <c r="BB965" s="751">
        <f>SUMIFS(LabourReq[LabReq],LabourReq[EAT_foodgroup],calc_employment[[#This Row],[EAT_foodgroup]])</f>
        <v>0.38782272699999998</v>
      </c>
      <c r="BC965" s="751">
        <f>calc_employment[[#This Row],[LabReq]]*calc_employment[[#This Row],[PlantArea]]+calc_employment[[#This Row],[LabReq]]*calc_employment[[#This Row],[HerdHeads]]</f>
        <v>0</v>
      </c>
      <c r="BD965" s="751">
        <f>AVERAGE(CostItems[MonthlyWage])</f>
        <v>71.167110190000002</v>
      </c>
      <c r="BE965" s="751">
        <f>SUMIFS(Price_Def[CPICostShifter],Price_Def[Scenario],calc_employment[[#This Row],[PriceScen]],Price_Def[Year],calc_employment[[#This Row],[Year]])</f>
        <v>1</v>
      </c>
      <c r="BF965" s="751">
        <f>calc_employment[[#This Row],[WorkersFTE]]*calc_employment[[#This Row],[MonthlyWage]]*12*calc_employment[[#This Row],[Price_shifter]]*0.001</f>
        <v>0</v>
      </c>
    </row>
    <row r="966" spans="44:58">
      <c r="AR966" s="747" t="s">
        <v>287</v>
      </c>
      <c r="AS966" s="747" t="str">
        <f>IF(SUMIFS(Calc_cropcosts[TotalCost],Calc_cropcosts[Product],calc_employment[[#This Row],[Product]],Calc_cropcosts[Year],calc_employment[[#This Row],[Year]])&gt;0,"YES","NO")</f>
        <v>NO</v>
      </c>
      <c r="AT966" s="747"/>
      <c r="AU966" s="747" t="str">
        <f>INDEX(map_group[EAT_foodgroup],MATCH(calc_employment[[#This Row],[Product]],map_group[PRODUCT],0),0)</f>
        <v>roots</v>
      </c>
      <c r="AV966" s="747" t="str">
        <f>INDEX(Price_Scen[Price_Scen],MATCH("x",Price_Scen[Selection],0),0)</f>
        <v>CurrentDollars</v>
      </c>
      <c r="AW966" s="747">
        <v>2050</v>
      </c>
      <c r="AX966" s="751">
        <f>SUMIFS(Calc_feasCrops[FeasHarvArea],Calc_feasCrops[CROP],calc_employment[[#This Row],[Product]],Calc_feasCrops[YEAR],calc_employment[[#This Row],[Year]])</f>
        <v>0</v>
      </c>
      <c r="AY966" s="751">
        <f>SUMIFS(Calc_FeasProdLivestock[FinFeasHerd],Calc_FeasProdLivestock[FPRODUCT],calc_employment[[#This Row],[Product]],Calc_FeasProdLivestock[YEAR],calc_employment[[#This Row],[Year]])</f>
        <v>0</v>
      </c>
      <c r="AZ966" s="751">
        <f>SUMIFS(ChkHerd[TLUperhead],ChkHerd[ANIMAL],calc_employment[[#This Row],[ANIMAL]],ChkHerd[YEAR],"2010")</f>
        <v>0</v>
      </c>
      <c r="BA966" s="751">
        <f>IFERROR(calc_employment[[#This Row],[FinFeasHerd]]/calc_employment[[#This Row],[TLUperhead]],0)</f>
        <v>0</v>
      </c>
      <c r="BB966" s="751">
        <f>SUMIFS(LabourReq[LabReq],LabourReq[EAT_foodgroup],calc_employment[[#This Row],[EAT_foodgroup]])</f>
        <v>0.38782272699999998</v>
      </c>
      <c r="BC966" s="751">
        <f>calc_employment[[#This Row],[LabReq]]*calc_employment[[#This Row],[PlantArea]]+calc_employment[[#This Row],[LabReq]]*calc_employment[[#This Row],[HerdHeads]]</f>
        <v>0</v>
      </c>
      <c r="BD966" s="751">
        <f>AVERAGE(CostItems[MonthlyWage])</f>
        <v>71.167110190000002</v>
      </c>
      <c r="BE966" s="751">
        <f>SUMIFS(Price_Def[CPICostShifter],Price_Def[Scenario],calc_employment[[#This Row],[PriceScen]],Price_Def[Year],calc_employment[[#This Row],[Year]])</f>
        <v>1</v>
      </c>
      <c r="BF966" s="751">
        <f>calc_employment[[#This Row],[WorkersFTE]]*calc_employment[[#This Row],[MonthlyWage]]*12*calc_employment[[#This Row],[Price_shifter]]*0.001</f>
        <v>0</v>
      </c>
    </row>
  </sheetData>
  <mergeCells count="8">
    <mergeCell ref="BI5:BW5"/>
    <mergeCell ref="BI6:BW6"/>
    <mergeCell ref="A5:AB5"/>
    <mergeCell ref="A6:AB6"/>
    <mergeCell ref="AE5:AO5"/>
    <mergeCell ref="AE6:AO6"/>
    <mergeCell ref="AR5:BF5"/>
    <mergeCell ref="AR6:BF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770F-1A5E-40F5-A18B-E8721F044DD4}">
  <sheetPr codeName="Sheet33">
    <tabColor theme="0" tint="-0.249977111117893"/>
  </sheetPr>
  <dimension ref="A1:BD60"/>
  <sheetViews>
    <sheetView topLeftCell="Q1" zoomScale="80" zoomScaleNormal="80" workbookViewId="0">
      <selection activeCell="AE12" sqref="AE12"/>
    </sheetView>
  </sheetViews>
  <sheetFormatPr defaultColWidth="12.28515625" defaultRowHeight="15.75"/>
  <cols>
    <col min="1" max="1" width="12.28515625" style="357"/>
    <col min="2" max="3" width="17.42578125" style="357" customWidth="1"/>
    <col min="4" max="4" width="18.85546875" style="357" customWidth="1"/>
    <col min="5" max="5" width="19.140625" style="357" customWidth="1"/>
    <col min="6" max="6" width="15.7109375" style="357" customWidth="1"/>
    <col min="7" max="7" width="15" style="357" customWidth="1"/>
    <col min="8" max="8" width="23" style="357" customWidth="1"/>
    <col min="9" max="10" width="17.28515625" style="357" customWidth="1"/>
    <col min="11" max="11" width="18.5703125" style="357" customWidth="1"/>
    <col min="12" max="12" width="15" style="357" customWidth="1"/>
    <col min="13" max="13" width="16.28515625" style="357" customWidth="1"/>
    <col min="14" max="39" width="12.28515625" style="357"/>
    <col min="40" max="40" width="18.5703125" style="357" bestFit="1" customWidth="1"/>
    <col min="41" max="41" width="14.42578125" style="357" bestFit="1" customWidth="1"/>
    <col min="42" max="45" width="12.28515625" style="357"/>
    <col min="46" max="46" width="21.28515625" style="357" bestFit="1" customWidth="1"/>
    <col min="47" max="16384" width="12.28515625" style="357"/>
  </cols>
  <sheetData>
    <row r="1" spans="1:56">
      <c r="A1" s="546" t="s">
        <v>4310</v>
      </c>
      <c r="P1" s="249" t="s">
        <v>4338</v>
      </c>
      <c r="Q1"/>
      <c r="R1"/>
      <c r="S1"/>
      <c r="V1" s="249" t="s">
        <v>4346</v>
      </c>
      <c r="W1" s="30"/>
      <c r="X1"/>
      <c r="Y1"/>
      <c r="Z1"/>
      <c r="AA1"/>
      <c r="AD1" s="249" t="s">
        <v>4356</v>
      </c>
      <c r="AE1"/>
      <c r="AH1" s="249" t="s">
        <v>4362</v>
      </c>
      <c r="AI1"/>
      <c r="AJ1"/>
      <c r="AM1" s="249" t="s">
        <v>4689</v>
      </c>
      <c r="AN1"/>
      <c r="AO1"/>
      <c r="AR1" s="249" t="s">
        <v>4721</v>
      </c>
      <c r="AS1"/>
      <c r="AT1"/>
      <c r="AW1" s="30" t="s">
        <v>4934</v>
      </c>
      <c r="AX1"/>
      <c r="AY1"/>
      <c r="BB1" s="30" t="s">
        <v>5096</v>
      </c>
      <c r="BC1" s="361"/>
      <c r="BD1" s="361"/>
    </row>
    <row r="2" spans="1:56">
      <c r="A2" s="357" t="s">
        <v>4311</v>
      </c>
      <c r="P2" s="568" t="s">
        <v>4311</v>
      </c>
      <c r="Q2"/>
      <c r="R2"/>
      <c r="S2"/>
      <c r="V2" t="s">
        <v>4347</v>
      </c>
      <c r="W2"/>
      <c r="X2"/>
      <c r="Y2"/>
      <c r="Z2"/>
      <c r="AA2"/>
      <c r="AD2" s="568" t="s">
        <v>4357</v>
      </c>
      <c r="AE2"/>
      <c r="AH2" s="568" t="s">
        <v>4363</v>
      </c>
      <c r="AI2"/>
      <c r="AJ2"/>
      <c r="AM2" t="s">
        <v>4311</v>
      </c>
      <c r="AN2"/>
      <c r="AO2"/>
      <c r="AR2" t="s">
        <v>4722</v>
      </c>
      <c r="AS2"/>
      <c r="AT2"/>
      <c r="AW2" t="s">
        <v>4935</v>
      </c>
      <c r="AX2"/>
      <c r="AY2"/>
      <c r="BB2" s="361" t="s">
        <v>5097</v>
      </c>
      <c r="BC2" s="361"/>
      <c r="BD2" s="361"/>
    </row>
    <row r="3" spans="1:56">
      <c r="P3"/>
      <c r="Q3"/>
      <c r="R3"/>
      <c r="S3"/>
      <c r="V3"/>
      <c r="W3"/>
      <c r="X3"/>
      <c r="Y3"/>
      <c r="Z3"/>
      <c r="AA3"/>
      <c r="AD3"/>
      <c r="AE3"/>
      <c r="AH3"/>
      <c r="AI3"/>
      <c r="AJ3"/>
      <c r="AM3" t="s">
        <v>4690</v>
      </c>
      <c r="AN3"/>
      <c r="AO3"/>
      <c r="AR3"/>
      <c r="AS3"/>
      <c r="AT3"/>
      <c r="AW3"/>
      <c r="AX3"/>
      <c r="AY3"/>
      <c r="BB3" s="361"/>
      <c r="BC3" s="361"/>
      <c r="BD3" s="361"/>
    </row>
    <row r="4" spans="1:56">
      <c r="A4" s="548" t="s">
        <v>855</v>
      </c>
      <c r="B4" s="548" t="s">
        <v>855</v>
      </c>
      <c r="C4" s="548" t="s">
        <v>855</v>
      </c>
      <c r="D4" s="548" t="s">
        <v>855</v>
      </c>
      <c r="E4" s="548" t="s">
        <v>855</v>
      </c>
      <c r="F4" s="548" t="s">
        <v>855</v>
      </c>
      <c r="G4" s="548" t="s">
        <v>855</v>
      </c>
      <c r="H4" s="548" t="s">
        <v>855</v>
      </c>
      <c r="I4" s="548" t="s">
        <v>855</v>
      </c>
      <c r="J4" s="548" t="s">
        <v>855</v>
      </c>
      <c r="K4" s="548" t="s">
        <v>855</v>
      </c>
      <c r="L4" s="548" t="s">
        <v>855</v>
      </c>
      <c r="M4" s="548" t="s">
        <v>855</v>
      </c>
      <c r="P4" s="43" t="s">
        <v>855</v>
      </c>
      <c r="Q4" s="43" t="s">
        <v>855</v>
      </c>
      <c r="R4" s="43" t="s">
        <v>855</v>
      </c>
      <c r="S4" s="43" t="s">
        <v>855</v>
      </c>
      <c r="V4" s="43" t="s">
        <v>855</v>
      </c>
      <c r="W4" s="43" t="s">
        <v>855</v>
      </c>
      <c r="X4" s="43" t="s">
        <v>855</v>
      </c>
      <c r="Y4" s="43" t="s">
        <v>177</v>
      </c>
      <c r="Z4" s="43" t="s">
        <v>177</v>
      </c>
      <c r="AA4" s="43" t="s">
        <v>177</v>
      </c>
      <c r="AD4" s="43" t="s">
        <v>855</v>
      </c>
      <c r="AE4" s="43" t="s">
        <v>855</v>
      </c>
      <c r="AH4" s="43" t="s">
        <v>855</v>
      </c>
      <c r="AI4" s="43" t="s">
        <v>855</v>
      </c>
      <c r="AJ4" s="43" t="s">
        <v>855</v>
      </c>
      <c r="AM4" s="43" t="s">
        <v>855</v>
      </c>
      <c r="AN4" s="43" t="s">
        <v>855</v>
      </c>
      <c r="AO4" s="43" t="s">
        <v>855</v>
      </c>
      <c r="AR4" s="43" t="s">
        <v>855</v>
      </c>
      <c r="AS4" s="43" t="s">
        <v>855</v>
      </c>
      <c r="AT4" s="43" t="s">
        <v>855</v>
      </c>
      <c r="AW4" s="43" t="s">
        <v>855</v>
      </c>
      <c r="AX4" s="43" t="s">
        <v>855</v>
      </c>
      <c r="AY4" s="43" t="s">
        <v>855</v>
      </c>
      <c r="BB4" s="362" t="s">
        <v>855</v>
      </c>
      <c r="BC4" s="362" t="s">
        <v>855</v>
      </c>
      <c r="BD4" s="362" t="s">
        <v>855</v>
      </c>
    </row>
    <row r="5" spans="1:56" ht="26.25">
      <c r="A5" s="1243">
        <v>10.6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P5" s="1243">
        <v>10.199999999999999</v>
      </c>
      <c r="Q5" s="1243"/>
      <c r="R5" s="1243"/>
      <c r="S5" s="1243"/>
      <c r="V5" s="1241">
        <v>10.3</v>
      </c>
      <c r="W5" s="1241"/>
      <c r="X5" s="1241"/>
      <c r="Y5" s="792"/>
      <c r="Z5" s="792"/>
      <c r="AA5" s="792"/>
      <c r="AD5" s="1243">
        <v>10.4</v>
      </c>
      <c r="AE5" s="1243"/>
      <c r="AH5" s="1243">
        <v>10.5</v>
      </c>
      <c r="AI5" s="1243"/>
      <c r="AJ5" s="1243"/>
      <c r="AM5" s="1243" t="s">
        <v>6892</v>
      </c>
      <c r="AN5" s="1243"/>
      <c r="AO5" s="1243"/>
      <c r="AR5" s="1243">
        <v>10.7</v>
      </c>
      <c r="AS5" s="1243"/>
      <c r="AT5" s="1243"/>
      <c r="AW5" s="980">
        <v>10.8</v>
      </c>
      <c r="AX5" s="980"/>
      <c r="AY5" s="980"/>
      <c r="BB5" s="980">
        <v>10.9</v>
      </c>
      <c r="BC5" s="980"/>
      <c r="BD5" s="980"/>
    </row>
    <row r="6" spans="1:56" ht="23.25">
      <c r="A6" s="1246" t="s">
        <v>4312</v>
      </c>
      <c r="B6" s="1246"/>
      <c r="C6" s="1246"/>
      <c r="D6" s="1246"/>
      <c r="E6" s="1246"/>
      <c r="F6" s="1246"/>
      <c r="G6" s="1246"/>
      <c r="H6" s="1246"/>
      <c r="I6" s="1246"/>
      <c r="J6" s="1246"/>
      <c r="K6" s="1246"/>
      <c r="L6" s="1246"/>
      <c r="M6" s="1246"/>
      <c r="P6" s="1242" t="s">
        <v>4339</v>
      </c>
      <c r="Q6" s="1242"/>
      <c r="R6" s="1242"/>
      <c r="S6" s="1242"/>
      <c r="V6" s="1247" t="s">
        <v>4348</v>
      </c>
      <c r="W6" s="1247"/>
      <c r="X6" s="1247"/>
      <c r="Y6" s="793"/>
      <c r="Z6" s="793"/>
      <c r="AA6" s="793"/>
      <c r="AD6" s="1242" t="s">
        <v>4358</v>
      </c>
      <c r="AE6" s="1242"/>
      <c r="AH6" s="1246" t="s">
        <v>4364</v>
      </c>
      <c r="AI6" s="1246"/>
      <c r="AJ6" s="1246"/>
      <c r="AM6" s="1246" t="s">
        <v>4691</v>
      </c>
      <c r="AN6" s="1246"/>
      <c r="AO6" s="1246"/>
      <c r="AR6" s="1242" t="s">
        <v>4723</v>
      </c>
      <c r="AS6" s="1242"/>
      <c r="AT6" s="1242"/>
      <c r="AW6" s="1007" t="s">
        <v>4936</v>
      </c>
      <c r="AX6" s="1007"/>
      <c r="AY6" s="1007"/>
      <c r="BB6" s="1007" t="s">
        <v>5098</v>
      </c>
      <c r="BC6" s="1007"/>
      <c r="BD6" s="1007"/>
    </row>
    <row r="7" spans="1:56" ht="69" customHeight="1">
      <c r="A7" s="562"/>
      <c r="B7" s="562" t="s">
        <v>4313</v>
      </c>
      <c r="C7" s="562" t="s">
        <v>4314</v>
      </c>
      <c r="D7" s="562" t="s">
        <v>4315</v>
      </c>
      <c r="E7" s="562" t="s">
        <v>4316</v>
      </c>
      <c r="F7" s="562" t="s">
        <v>4317</v>
      </c>
      <c r="G7" s="562" t="s">
        <v>4318</v>
      </c>
      <c r="H7" s="562" t="s">
        <v>4319</v>
      </c>
      <c r="I7" s="562" t="s">
        <v>4320</v>
      </c>
      <c r="J7" s="562" t="s">
        <v>4321</v>
      </c>
      <c r="K7" s="562" t="s">
        <v>4322</v>
      </c>
      <c r="L7" s="562" t="s">
        <v>4323</v>
      </c>
      <c r="M7" s="562" t="s">
        <v>4285</v>
      </c>
      <c r="P7" s="562"/>
      <c r="Q7" s="562" t="s">
        <v>4340</v>
      </c>
      <c r="R7" s="562" t="s">
        <v>4341</v>
      </c>
      <c r="S7" s="562" t="s">
        <v>4342</v>
      </c>
      <c r="V7" s="562"/>
      <c r="W7" s="562"/>
      <c r="X7" s="562" t="s">
        <v>4349</v>
      </c>
      <c r="Y7" s="562" t="s">
        <v>1611</v>
      </c>
      <c r="Z7" s="562" t="s">
        <v>1611</v>
      </c>
      <c r="AA7" s="562" t="s">
        <v>1611</v>
      </c>
      <c r="AD7" s="562"/>
      <c r="AE7" s="562" t="s">
        <v>4359</v>
      </c>
      <c r="AH7" s="562"/>
      <c r="AI7" s="562"/>
      <c r="AJ7" s="562"/>
      <c r="AM7" s="562" t="s">
        <v>4679</v>
      </c>
      <c r="AN7" s="562" t="s">
        <v>4692</v>
      </c>
      <c r="AO7" s="562" t="s">
        <v>4693</v>
      </c>
      <c r="AR7" s="752"/>
      <c r="AS7" s="752" t="s">
        <v>4724</v>
      </c>
      <c r="AT7" s="752" t="s">
        <v>4725</v>
      </c>
      <c r="AW7" s="562"/>
      <c r="AX7" s="551"/>
      <c r="AY7" s="804" t="s">
        <v>4937</v>
      </c>
      <c r="BB7" s="804" t="s">
        <v>5099</v>
      </c>
      <c r="BC7" s="804" t="s">
        <v>5100</v>
      </c>
      <c r="BD7" s="804" t="s">
        <v>5101</v>
      </c>
    </row>
    <row r="8" spans="1:56" ht="78.75">
      <c r="A8" s="563"/>
      <c r="B8" s="563" t="s">
        <v>124</v>
      </c>
      <c r="C8" s="563" t="s">
        <v>4324</v>
      </c>
      <c r="D8" s="563" t="s">
        <v>124</v>
      </c>
      <c r="E8" s="563" t="s">
        <v>124</v>
      </c>
      <c r="F8" s="563" t="s">
        <v>124</v>
      </c>
      <c r="G8" s="563" t="s">
        <v>4324</v>
      </c>
      <c r="H8" s="564" t="s">
        <v>4325</v>
      </c>
      <c r="I8" s="564" t="s">
        <v>4326</v>
      </c>
      <c r="J8" s="564" t="s">
        <v>4327</v>
      </c>
      <c r="K8" s="564" t="s">
        <v>4327</v>
      </c>
      <c r="L8" s="563" t="s">
        <v>4328</v>
      </c>
      <c r="M8" s="563" t="s">
        <v>4329</v>
      </c>
      <c r="P8" s="563"/>
      <c r="Q8" s="563" t="s">
        <v>629</v>
      </c>
      <c r="R8" s="563" t="s">
        <v>629</v>
      </c>
      <c r="S8" s="563" t="s">
        <v>629</v>
      </c>
      <c r="V8" s="563"/>
      <c r="W8" s="563" t="s">
        <v>4350</v>
      </c>
      <c r="X8" s="563" t="s">
        <v>4351</v>
      </c>
      <c r="Y8" s="563" t="s">
        <v>124</v>
      </c>
      <c r="Z8" s="563" t="s">
        <v>1611</v>
      </c>
      <c r="AA8" s="563" t="s">
        <v>1611</v>
      </c>
      <c r="AD8" s="563"/>
      <c r="AE8" s="563" t="s">
        <v>4360</v>
      </c>
      <c r="AH8" s="563" t="s">
        <v>4360</v>
      </c>
      <c r="AI8" s="563" t="s">
        <v>4360</v>
      </c>
      <c r="AJ8" s="563" t="s">
        <v>4360</v>
      </c>
      <c r="AM8" s="744"/>
      <c r="AN8" s="744"/>
      <c r="AO8" s="744" t="s">
        <v>4694</v>
      </c>
      <c r="AR8" s="753"/>
      <c r="AS8" s="753"/>
      <c r="AT8" s="753" t="s">
        <v>4726</v>
      </c>
      <c r="AW8" s="744"/>
      <c r="AX8" s="753"/>
      <c r="AY8" s="805" t="s">
        <v>4938</v>
      </c>
      <c r="BB8" s="805"/>
      <c r="BC8" s="805"/>
      <c r="BD8" s="805"/>
    </row>
    <row r="9" spans="1:56" ht="31.5">
      <c r="A9" s="357" t="s">
        <v>512</v>
      </c>
      <c r="B9" s="357" t="s">
        <v>4299</v>
      </c>
      <c r="C9" s="357" t="s">
        <v>4330</v>
      </c>
      <c r="D9" s="357" t="s">
        <v>4331</v>
      </c>
      <c r="E9" s="357" t="s">
        <v>4332</v>
      </c>
      <c r="F9" s="357" t="s">
        <v>4333</v>
      </c>
      <c r="G9" s="357" t="s">
        <v>4334</v>
      </c>
      <c r="H9" s="357" t="s">
        <v>4301</v>
      </c>
      <c r="I9" s="357" t="s">
        <v>4335</v>
      </c>
      <c r="J9" s="357" t="s">
        <v>4336</v>
      </c>
      <c r="K9" s="357" t="s">
        <v>4304</v>
      </c>
      <c r="L9" s="357" t="s">
        <v>4337</v>
      </c>
      <c r="M9" s="357" t="s">
        <v>4305</v>
      </c>
      <c r="P9" s="569" t="s">
        <v>579</v>
      </c>
      <c r="Q9" s="570" t="s">
        <v>4343</v>
      </c>
      <c r="R9" s="570" t="s">
        <v>4344</v>
      </c>
      <c r="S9" s="571" t="s">
        <v>4345</v>
      </c>
      <c r="V9" s="569" t="s">
        <v>514</v>
      </c>
      <c r="W9" s="570" t="s">
        <v>3836</v>
      </c>
      <c r="X9" s="571" t="s">
        <v>4352</v>
      </c>
      <c r="Y9" s="570" t="s">
        <v>4940</v>
      </c>
      <c r="Z9" s="570" t="s">
        <v>4941</v>
      </c>
      <c r="AA9" s="570" t="s">
        <v>4942</v>
      </c>
      <c r="AD9" s="569" t="s">
        <v>514</v>
      </c>
      <c r="AE9" s="571" t="s">
        <v>4361</v>
      </c>
      <c r="AH9" s="569" t="s">
        <v>4365</v>
      </c>
      <c r="AI9" s="570" t="s">
        <v>4366</v>
      </c>
      <c r="AJ9" s="571" t="s">
        <v>4367</v>
      </c>
      <c r="AM9" s="745" t="s">
        <v>4680</v>
      </c>
      <c r="AN9" s="745" t="s">
        <v>4695</v>
      </c>
      <c r="AO9" s="745" t="s">
        <v>4696</v>
      </c>
      <c r="AR9" t="s">
        <v>514</v>
      </c>
      <c r="AS9" t="s">
        <v>3864</v>
      </c>
      <c r="AT9" t="s">
        <v>4727</v>
      </c>
      <c r="AW9" t="s">
        <v>514</v>
      </c>
      <c r="AX9" t="s">
        <v>512</v>
      </c>
      <c r="AY9" t="s">
        <v>4939</v>
      </c>
      <c r="BB9" s="380" t="s">
        <v>5102</v>
      </c>
      <c r="BC9" s="380" t="s">
        <v>5103</v>
      </c>
      <c r="BD9" s="380" t="s">
        <v>5104</v>
      </c>
    </row>
    <row r="10" spans="1:56">
      <c r="A10" s="357" t="s">
        <v>264</v>
      </c>
      <c r="B10" s="357">
        <v>6.4396719000000005E-2</v>
      </c>
      <c r="C10" s="357">
        <v>234.3476517</v>
      </c>
      <c r="D10" s="357">
        <v>1.6969500000000001E-4</v>
      </c>
      <c r="E10" s="357">
        <v>4.2177499999999999E-4</v>
      </c>
      <c r="F10" s="357">
        <v>1.2720799999999999E-4</v>
      </c>
      <c r="G10" s="357">
        <v>13142.23292</v>
      </c>
      <c r="H10" s="357">
        <v>0.18080909100000001</v>
      </c>
      <c r="I10" s="357">
        <v>71.167110190000002</v>
      </c>
      <c r="J10" s="357">
        <v>61.125885279999999</v>
      </c>
      <c r="K10" s="357">
        <v>84.897062899999995</v>
      </c>
      <c r="L10" s="357">
        <v>0.96213622300000001</v>
      </c>
      <c r="M10" s="357">
        <v>44.79</v>
      </c>
      <c r="P10" s="572" t="s">
        <v>264</v>
      </c>
      <c r="Q10" s="376">
        <v>0.75453082865175702</v>
      </c>
      <c r="R10" s="376">
        <v>0.100970626413694</v>
      </c>
      <c r="S10" s="573">
        <v>0.144498544934549</v>
      </c>
      <c r="V10" s="572">
        <v>2000</v>
      </c>
      <c r="W10" s="376" t="s">
        <v>4353</v>
      </c>
      <c r="X10" s="573">
        <v>10920200</v>
      </c>
      <c r="Y10">
        <f>IFERROR(FAOFertNutrients[[#This Row],[AgUse]]/SUMIFS(FAOLandArea[AreaFAO],FAOLandArea[Year],FAOFertNutrients[[#This Row],[Year]],FAOLandArea[Lcagg],"Cropland")/1000,"")</f>
        <v>6.4187386116499143E-2</v>
      </c>
      <c r="Z10">
        <f>IF(FAOFertNutrients[[#This Row],[Item]]="nitrogen",SUMIFS(FAOLiveEmis[MS_N],FAOLiveEmis[YEAR],FAOFertNutrients[[#This Row],[Year]])/1000,"")</f>
        <v>1937627.0228820001</v>
      </c>
      <c r="AA10">
        <f>IF(FAOFertNutrients[[#This Row],[Item]]="nitrogen",IFERROR(FAOFertNutrients[[#This Row],[TotManAppSoil]]/SUMIFS(FAOCropProd[Area],FAOCropProd[Year],FAOFertNutrients[[#This Row],[Year]])/1000,""),"")</f>
        <v>1.1408628443222922E-2</v>
      </c>
      <c r="AD10" s="572">
        <v>2000</v>
      </c>
      <c r="AE10" s="573">
        <v>54.338321649999997</v>
      </c>
      <c r="AH10" s="574">
        <v>32.162625239999997</v>
      </c>
      <c r="AI10" s="381">
        <v>50.630272720000001</v>
      </c>
      <c r="AJ10" s="470">
        <v>11.269145549999999</v>
      </c>
      <c r="AM10" t="s">
        <v>4682</v>
      </c>
      <c r="AN10" t="s">
        <v>4697</v>
      </c>
      <c r="AO10">
        <v>0.70564436204998571</v>
      </c>
      <c r="AR10">
        <v>2000</v>
      </c>
      <c r="AS10" t="s">
        <v>544</v>
      </c>
      <c r="AT10" s="9">
        <v>0.59644729900000004</v>
      </c>
      <c r="AW10">
        <v>2000</v>
      </c>
      <c r="AX10" t="s">
        <v>264</v>
      </c>
      <c r="AY10" s="806">
        <v>3.7782383677192097E-2</v>
      </c>
      <c r="BB10" s="11">
        <v>0.99999999999999734</v>
      </c>
      <c r="BC10" s="824">
        <v>0.80068783442532454</v>
      </c>
      <c r="BD10" s="825">
        <v>0.70677523292597766</v>
      </c>
    </row>
    <row r="11" spans="1:56">
      <c r="A11" s="357" t="s">
        <v>271</v>
      </c>
      <c r="B11" s="357">
        <v>7.9424974999999995E-2</v>
      </c>
      <c r="C11" s="357">
        <v>234.3476517</v>
      </c>
      <c r="D11" s="357">
        <v>0</v>
      </c>
      <c r="E11" s="357">
        <v>5.9125699999999998E-4</v>
      </c>
      <c r="F11" s="357">
        <v>3.775067E-3</v>
      </c>
      <c r="G11" s="357">
        <v>13142.23292</v>
      </c>
      <c r="H11" s="357">
        <v>0.24127000000000001</v>
      </c>
      <c r="I11" s="357">
        <v>71.167110190000002</v>
      </c>
      <c r="J11" s="357">
        <v>104.6779693</v>
      </c>
      <c r="K11" s="357">
        <v>140.69093190000001</v>
      </c>
      <c r="L11" s="357">
        <v>0.96213622300000001</v>
      </c>
      <c r="M11" s="357">
        <v>61.1</v>
      </c>
      <c r="P11" s="572" t="s">
        <v>271</v>
      </c>
      <c r="Q11" s="376">
        <v>0.85117458507372601</v>
      </c>
      <c r="R11" s="376">
        <v>3.0824016114307899E-2</v>
      </c>
      <c r="S11" s="573">
        <v>0.118001398811966</v>
      </c>
      <c r="V11" s="572">
        <v>2005</v>
      </c>
      <c r="W11" s="376" t="s">
        <v>4353</v>
      </c>
      <c r="X11" s="573">
        <v>12723910</v>
      </c>
      <c r="Y11">
        <f>IFERROR(FAOFertNutrients[[#This Row],[AgUse]]/SUMIFS(FAOLandArea[AreaFAO],FAOLandArea[Year],FAOFertNutrients[[#This Row],[Year]],FAOLandArea[Lcagg],"Cropland")/1000,"")</f>
        <v>7.4990334405978534E-2</v>
      </c>
      <c r="Z11">
        <f>IF(FAOFertNutrients[[#This Row],[Item]]="nitrogen",SUMIFS(FAOLiveEmis[MS_N],FAOLiveEmis[YEAR],FAOFertNutrients[[#This Row],[Year]])/1000,"")</f>
        <v>2069321.5372181002</v>
      </c>
      <c r="AA11">
        <f>IF(FAOFertNutrients[[#This Row],[Item]]="nitrogen",IFERROR(FAOFertNutrients[[#This Row],[TotManAppSoil]]/SUMIFS(FAOCropProd[Area],FAOCropProd[Year],FAOFertNutrients[[#This Row],[Year]])/1000,""),"")</f>
        <v>1.1858870475565216E-2</v>
      </c>
      <c r="AD11" s="572">
        <v>2005</v>
      </c>
      <c r="AE11" s="573">
        <v>66.043851259999997</v>
      </c>
      <c r="AM11" t="s">
        <v>279</v>
      </c>
      <c r="AN11" t="s">
        <v>4697</v>
      </c>
      <c r="AO11">
        <v>0.78193641198858022</v>
      </c>
      <c r="AR11">
        <v>2000</v>
      </c>
      <c r="AS11" t="s">
        <v>4728</v>
      </c>
      <c r="AT11" s="9">
        <v>0.16319916800000001</v>
      </c>
      <c r="AW11">
        <v>2000</v>
      </c>
      <c r="AX11" t="s">
        <v>62</v>
      </c>
      <c r="AY11" s="806">
        <v>4.7899115312154197E-2</v>
      </c>
    </row>
    <row r="12" spans="1:56">
      <c r="A12" s="357" t="s">
        <v>62</v>
      </c>
      <c r="B12" s="357">
        <v>8.1639790000000004E-2</v>
      </c>
      <c r="C12" s="357">
        <v>234.3476517</v>
      </c>
      <c r="D12" s="357">
        <v>1.2063390000000001E-3</v>
      </c>
      <c r="E12" s="357">
        <v>1.11184E-3</v>
      </c>
      <c r="F12" s="357">
        <v>4.9299999999999999E-5</v>
      </c>
      <c r="G12" s="357">
        <v>13142.23292</v>
      </c>
      <c r="H12" s="357">
        <v>0.28568636400000003</v>
      </c>
      <c r="I12" s="357">
        <v>71.167110190000002</v>
      </c>
      <c r="J12" s="357">
        <v>104.6779693</v>
      </c>
      <c r="K12" s="357">
        <v>140.69093190000001</v>
      </c>
      <c r="L12" s="357">
        <v>0.96213622300000001</v>
      </c>
      <c r="M12" s="357">
        <v>61.1</v>
      </c>
      <c r="P12" s="572" t="s">
        <v>62</v>
      </c>
      <c r="Q12" s="376">
        <v>0.77127625530067201</v>
      </c>
      <c r="R12" s="376">
        <v>0.123053115583699</v>
      </c>
      <c r="S12" s="573">
        <v>0.10567062911562899</v>
      </c>
      <c r="V12" s="572">
        <v>2010</v>
      </c>
      <c r="W12" s="376" t="s">
        <v>4353</v>
      </c>
      <c r="X12" s="573">
        <v>16450653</v>
      </c>
      <c r="Y12">
        <f>IFERROR(FAOFertNutrients[[#This Row],[AgUse]]/SUMIFS(FAOLandArea[AreaFAO],FAOLandArea[Year],FAOFertNutrients[[#This Row],[Year]],FAOLandArea[Lcagg],"Cropland")/1000,"")</f>
        <v>9.7206548329531878E-2</v>
      </c>
      <c r="Z12">
        <f>IF(FAOFertNutrients[[#This Row],[Item]]="nitrogen",SUMIFS(FAOLiveEmis[MS_N],FAOLiveEmis[YEAR],FAOFertNutrients[[#This Row],[Year]])/1000,"")</f>
        <v>2186472.6171997003</v>
      </c>
      <c r="AA12">
        <f>IF(FAOFertNutrients[[#This Row],[Item]]="nitrogen",IFERROR(FAOFertNutrients[[#This Row],[TotManAppSoil]]/SUMIFS(FAOCropProd[Area],FAOCropProd[Year],FAOFertNutrients[[#This Row],[Year]])/1000,""),"")</f>
        <v>1.1946539466253191E-2</v>
      </c>
      <c r="AD12" s="572">
        <v>2010</v>
      </c>
      <c r="AE12" s="573">
        <v>100</v>
      </c>
      <c r="AM12" t="s">
        <v>4684</v>
      </c>
      <c r="AN12" t="s">
        <v>4697</v>
      </c>
      <c r="AO12">
        <v>0.12671818200000001</v>
      </c>
      <c r="AR12">
        <v>2000</v>
      </c>
      <c r="AS12" t="s">
        <v>4729</v>
      </c>
      <c r="AT12" s="9">
        <v>0.24035353200000001</v>
      </c>
      <c r="AW12">
        <v>2000</v>
      </c>
      <c r="AX12" t="s">
        <v>271</v>
      </c>
      <c r="AY12" s="806">
        <v>4.6599654852002501E-2</v>
      </c>
    </row>
    <row r="13" spans="1:56">
      <c r="A13" s="357" t="s">
        <v>76</v>
      </c>
      <c r="B13" s="357">
        <v>0.19164278700000001</v>
      </c>
      <c r="C13" s="357">
        <v>234.3476517</v>
      </c>
      <c r="D13" s="357">
        <v>1.890344E-3</v>
      </c>
      <c r="E13" s="357">
        <v>2.034788E-3</v>
      </c>
      <c r="F13" s="357">
        <v>2.1400479999999999E-3</v>
      </c>
      <c r="G13" s="357">
        <v>13142.23292</v>
      </c>
      <c r="H13" s="357">
        <v>0.38782272699999998</v>
      </c>
      <c r="I13" s="357">
        <v>71.167110190000002</v>
      </c>
      <c r="J13" s="357">
        <v>212.55077779999999</v>
      </c>
      <c r="K13" s="357">
        <v>829.47817580000003</v>
      </c>
      <c r="L13" s="357">
        <v>0.96213622300000001</v>
      </c>
      <c r="M13" s="357">
        <v>150.5</v>
      </c>
      <c r="P13" s="572" t="s">
        <v>76</v>
      </c>
      <c r="Q13" s="376">
        <v>0.75430042247406603</v>
      </c>
      <c r="R13" s="376">
        <v>0.20596073214024399</v>
      </c>
      <c r="S13" s="573">
        <v>3.9738845385689801E-2</v>
      </c>
      <c r="V13" s="572">
        <v>2015</v>
      </c>
      <c r="W13" s="376" t="s">
        <v>4353</v>
      </c>
      <c r="X13" s="573">
        <v>17372300</v>
      </c>
      <c r="Y13">
        <f>IFERROR(FAOFertNutrients[[#This Row],[AgUse]]/SUMIFS(FAOLandArea[AreaFAO],FAOLandArea[Year],FAOFertNutrients[[#This Row],[Year]],FAOLandArea[Lcagg],"Cropland")/1000,"")</f>
        <v>0.10254407867164858</v>
      </c>
      <c r="Z13">
        <f>IF(FAOFertNutrients[[#This Row],[Item]]="nitrogen",SUMIFS(FAOLiveEmis[MS_N],FAOLiveEmis[YEAR],FAOFertNutrients[[#This Row],[Year]])/1000,"")</f>
        <v>2228207.6726456</v>
      </c>
      <c r="AA13">
        <f>IF(FAOFertNutrients[[#This Row],[Item]]="nitrogen",IFERROR(FAOFertNutrients[[#This Row],[TotManAppSoil]]/SUMIFS(FAOCropProd[Area],FAOCropProd[Year],FAOFertNutrients[[#This Row],[Year]])/1000,""),"")</f>
        <v>1.1955278295383424E-2</v>
      </c>
      <c r="AD13" s="572">
        <v>2015</v>
      </c>
      <c r="AE13" s="573">
        <v>146.7905015</v>
      </c>
      <c r="AM13" t="s">
        <v>4686</v>
      </c>
      <c r="AN13" t="s">
        <v>4697</v>
      </c>
      <c r="AO13">
        <v>0.34963364546649695</v>
      </c>
      <c r="AR13">
        <v>2000</v>
      </c>
      <c r="AS13" t="s">
        <v>4730</v>
      </c>
      <c r="AT13" s="9">
        <v>0</v>
      </c>
      <c r="AW13">
        <v>2000</v>
      </c>
      <c r="AX13" t="s">
        <v>76</v>
      </c>
      <c r="AY13" s="806">
        <v>0.11243928914143</v>
      </c>
    </row>
    <row r="14" spans="1:56">
      <c r="A14" s="357" t="s">
        <v>279</v>
      </c>
      <c r="B14" s="357">
        <v>0.15235928100000001</v>
      </c>
      <c r="C14" s="357">
        <v>234.3476517</v>
      </c>
      <c r="D14" s="357">
        <v>0</v>
      </c>
      <c r="E14" s="357">
        <v>4.6031000000000002E-4</v>
      </c>
      <c r="F14" s="357">
        <v>5.0899999999999997E-5</v>
      </c>
      <c r="G14" s="357">
        <v>13142.23292</v>
      </c>
      <c r="H14" s="357">
        <v>0.29453636399999999</v>
      </c>
      <c r="I14" s="357">
        <v>71.167110190000002</v>
      </c>
      <c r="J14" s="357">
        <v>58.29161268</v>
      </c>
      <c r="K14" s="357">
        <v>78.69313081</v>
      </c>
      <c r="L14" s="357">
        <v>0.96213622300000001</v>
      </c>
      <c r="M14" s="357">
        <v>44.935000000000002</v>
      </c>
      <c r="P14" s="572" t="s">
        <v>279</v>
      </c>
      <c r="Q14" s="376">
        <v>0.88432907384579096</v>
      </c>
      <c r="R14" s="376">
        <v>6.5703126860063202E-2</v>
      </c>
      <c r="S14" s="573">
        <v>4.9967799294145597E-2</v>
      </c>
      <c r="V14" s="572">
        <v>2020</v>
      </c>
      <c r="W14" s="376" t="s">
        <v>4353</v>
      </c>
      <c r="X14" s="573">
        <v>20404000</v>
      </c>
      <c r="Y14">
        <f>IFERROR(FAOFertNutrients[[#This Row],[AgUse]]/SUMIFS(FAOLandArea[AreaFAO],FAOLandArea[Year],FAOFertNutrients[[#This Row],[Year]],FAOLandArea[Lcagg],"Cropland")/1000,"")</f>
        <v>0.1214177277547001</v>
      </c>
      <c r="Z14">
        <f>IF(FAOFertNutrients[[#This Row],[Item]]="nitrogen",SUMIFS(FAOLiveEmis[MS_N],FAOLiveEmis[YEAR],FAOFertNutrients[[#This Row],[Year]])/1000,"")</f>
        <v>2353581.8864735998</v>
      </c>
      <c r="AA14">
        <f>IF(FAOFertNutrients[[#This Row],[Item]]="nitrogen",IFERROR(FAOFertNutrients[[#This Row],[TotManAppSoil]]/SUMIFS(FAOCropProd[Area],FAOCropProd[Year],FAOFertNutrients[[#This Row],[Year]])/1000,""),"")</f>
        <v>1.2103994200578744E-2</v>
      </c>
      <c r="AD14" s="572">
        <v>2019</v>
      </c>
      <c r="AE14" s="573">
        <v>171.621576</v>
      </c>
      <c r="AM14" t="s">
        <v>286</v>
      </c>
      <c r="AN14" t="s">
        <v>4697</v>
      </c>
      <c r="AO14">
        <v>0.42279008362797288</v>
      </c>
      <c r="AR14">
        <v>2005</v>
      </c>
      <c r="AS14" t="s">
        <v>544</v>
      </c>
      <c r="AT14" s="9">
        <v>0.50362639200000003</v>
      </c>
      <c r="AW14">
        <v>2000</v>
      </c>
      <c r="AX14" t="s">
        <v>279</v>
      </c>
      <c r="AY14" s="806">
        <v>8.9391150681498596E-2</v>
      </c>
    </row>
    <row r="15" spans="1:56">
      <c r="A15" s="357" t="s">
        <v>283</v>
      </c>
      <c r="B15" s="357">
        <v>5.2183089000000002E-2</v>
      </c>
      <c r="C15" s="357">
        <v>234.3476517</v>
      </c>
      <c r="D15" s="357">
        <v>0</v>
      </c>
      <c r="E15" s="357">
        <v>6.3784900000000001E-4</v>
      </c>
      <c r="F15" s="357">
        <v>1.20973E-3</v>
      </c>
      <c r="G15" s="357">
        <v>13142.23292</v>
      </c>
      <c r="H15" s="357">
        <v>0.173554545</v>
      </c>
      <c r="I15" s="357">
        <v>71.167110190000002</v>
      </c>
      <c r="J15" s="357">
        <v>104.6779693</v>
      </c>
      <c r="K15" s="357">
        <v>140.69093190000001</v>
      </c>
      <c r="L15" s="357">
        <v>0.96213622300000001</v>
      </c>
      <c r="M15" s="357">
        <v>61.1</v>
      </c>
      <c r="P15" s="572" t="s">
        <v>283</v>
      </c>
      <c r="Q15" s="376">
        <v>0.77670931974472801</v>
      </c>
      <c r="R15" s="376">
        <v>4.6006500526582499E-2</v>
      </c>
      <c r="S15" s="573">
        <v>0.17728417972868901</v>
      </c>
      <c r="V15" s="572">
        <v>2000</v>
      </c>
      <c r="W15" s="376" t="s">
        <v>4354</v>
      </c>
      <c r="X15" s="573">
        <v>4214600</v>
      </c>
      <c r="Y15">
        <f>IFERROR(FAOFertNutrients[[#This Row],[AgUse]]/SUMIFS(FAOLandArea[AreaFAO],FAOLandArea[Year],FAOFertNutrients[[#This Row],[Year]],FAOLandArea[Lcagg],"Cropland")/1000,"")</f>
        <v>2.4772820784106274E-2</v>
      </c>
      <c r="Z15" t="str">
        <f>IF(FAOFertNutrients[[#This Row],[Item]]="nitrogen",SUMIFS(FAOLiveEmis[MS_N],FAOLiveEmis[YEAR],FAOFertNutrients[[#This Row],[Year]])/1000,"")</f>
        <v/>
      </c>
      <c r="AA15" t="str">
        <f>IF(FAOFertNutrients[[#This Row],[Item]]="nitrogen",IFERROR(FAOFertNutrients[[#This Row],[TotManAppSoil]]/SUMIFS(FAOCropProd[Area],FAOCropProd[Year],FAOFertNutrients[[#This Row],[Year]])/1000,""),"")</f>
        <v/>
      </c>
      <c r="AD15" s="574">
        <v>2020</v>
      </c>
      <c r="AE15" s="470">
        <v>182.98882259999999</v>
      </c>
      <c r="AM15" t="s">
        <v>4683</v>
      </c>
      <c r="AN15" t="s">
        <v>4697</v>
      </c>
      <c r="AO15">
        <v>0.176563636</v>
      </c>
      <c r="AR15">
        <v>2005</v>
      </c>
      <c r="AS15" t="s">
        <v>4728</v>
      </c>
      <c r="AT15" s="9">
        <v>0.17507651799999999</v>
      </c>
      <c r="AW15">
        <v>2000</v>
      </c>
      <c r="AX15" t="s">
        <v>283</v>
      </c>
      <c r="AY15" s="806">
        <v>3.06164897944422E-2</v>
      </c>
    </row>
    <row r="16" spans="1:56">
      <c r="A16" s="357" t="s">
        <v>82</v>
      </c>
      <c r="B16" s="357">
        <v>7.4600734000000002E-2</v>
      </c>
      <c r="C16" s="357">
        <v>234.3476517</v>
      </c>
      <c r="D16" s="357">
        <v>0</v>
      </c>
      <c r="E16" s="357">
        <v>5.9460000000000003E-4</v>
      </c>
      <c r="F16" s="357">
        <v>9.3451600000000004E-4</v>
      </c>
      <c r="G16" s="357">
        <v>13142.23292</v>
      </c>
      <c r="H16" s="357">
        <v>0.14773181799999999</v>
      </c>
      <c r="I16" s="357">
        <v>71.167110190000002</v>
      </c>
      <c r="J16" s="357">
        <v>90.731687300000004</v>
      </c>
      <c r="K16" s="357">
        <v>83.153231320000003</v>
      </c>
      <c r="L16" s="357">
        <v>0.96213622300000001</v>
      </c>
      <c r="M16" s="357">
        <v>94.63</v>
      </c>
      <c r="P16" s="572" t="s">
        <v>82</v>
      </c>
      <c r="Q16" s="376">
        <v>0.71021574982078395</v>
      </c>
      <c r="R16" s="376">
        <v>0.18242438407538</v>
      </c>
      <c r="S16" s="573">
        <v>0.10735986610383599</v>
      </c>
      <c r="V16" s="572">
        <v>2005</v>
      </c>
      <c r="W16" s="376" t="s">
        <v>4354</v>
      </c>
      <c r="X16" s="573">
        <v>5209967</v>
      </c>
      <c r="Y16">
        <f>IFERROR(FAOFertNutrients[[#This Row],[AgUse]]/SUMIFS(FAOLandArea[AreaFAO],FAOLandArea[Year],FAOFertNutrients[[#This Row],[Year]],FAOLandArea[Lcagg],"Cropland")/1000,"")</f>
        <v>3.0705747492249844E-2</v>
      </c>
      <c r="Z16" t="str">
        <f>IF(FAOFertNutrients[[#This Row],[Item]]="nitrogen",SUMIFS(FAOLiveEmis[MS_N],FAOLiveEmis[YEAR],FAOFertNutrients[[#This Row],[Year]])/1000,"")</f>
        <v/>
      </c>
      <c r="AA16" t="str">
        <f>IF(FAOFertNutrients[[#This Row],[Item]]="nitrogen",IFERROR(FAOFertNutrients[[#This Row],[TotManAppSoil]]/SUMIFS(FAOCropProd[Area],FAOCropProd[Year],FAOFertNutrients[[#This Row],[Year]])/1000,""),"")</f>
        <v/>
      </c>
      <c r="AM16" t="s">
        <v>3782</v>
      </c>
      <c r="AN16" t="s">
        <v>4697</v>
      </c>
      <c r="AO16">
        <v>0.77621212100000003</v>
      </c>
      <c r="AR16">
        <v>2005</v>
      </c>
      <c r="AS16" t="s">
        <v>4729</v>
      </c>
      <c r="AT16" s="9">
        <v>0.27036706500000002</v>
      </c>
      <c r="AW16">
        <v>2000</v>
      </c>
      <c r="AX16" t="s">
        <v>82</v>
      </c>
      <c r="AY16" s="806">
        <v>4.37692105802494E-2</v>
      </c>
    </row>
    <row r="17" spans="1:51">
      <c r="A17" s="357" t="s">
        <v>84</v>
      </c>
      <c r="B17" s="357">
        <v>0</v>
      </c>
      <c r="C17" s="357">
        <v>234.3476517</v>
      </c>
      <c r="D17" s="357">
        <v>1.890344E-3</v>
      </c>
      <c r="E17" s="357">
        <v>2.034788E-3</v>
      </c>
      <c r="F17" s="357">
        <v>2.1400479999999999E-3</v>
      </c>
      <c r="G17" s="357">
        <v>13142.23292</v>
      </c>
      <c r="H17" s="357">
        <v>0.38782272699999998</v>
      </c>
      <c r="I17" s="357">
        <v>71.167110190000002</v>
      </c>
      <c r="J17" s="357">
        <v>48.355269190000001</v>
      </c>
      <c r="K17" s="357">
        <v>27.984344589999999</v>
      </c>
      <c r="L17" s="357">
        <v>0.96213622300000001</v>
      </c>
      <c r="M17" s="357">
        <v>42</v>
      </c>
      <c r="P17" s="572" t="s">
        <v>84</v>
      </c>
      <c r="Q17" s="376">
        <v>0</v>
      </c>
      <c r="R17" s="376">
        <v>0</v>
      </c>
      <c r="S17" s="573">
        <v>0</v>
      </c>
      <c r="V17" s="572">
        <v>2010</v>
      </c>
      <c r="W17" s="376" t="s">
        <v>4354</v>
      </c>
      <c r="X17" s="573">
        <v>8195773</v>
      </c>
      <c r="Y17">
        <f>IFERROR(FAOFertNutrients[[#This Row],[AgUse]]/SUMIFS(FAOLandArea[AreaFAO],FAOLandArea[Year],FAOFertNutrients[[#This Row],[Year]],FAOLandArea[Lcagg],"Cropland")/1000,"")</f>
        <v>4.8428643180448379E-2</v>
      </c>
      <c r="Z17" t="str">
        <f>IF(FAOFertNutrients[[#This Row],[Item]]="nitrogen",SUMIFS(FAOLiveEmis[MS_N],FAOLiveEmis[YEAR],FAOFertNutrients[[#This Row],[Year]])/1000,"")</f>
        <v/>
      </c>
      <c r="AA17" t="str">
        <f>IF(FAOFertNutrients[[#This Row],[Item]]="nitrogen",IFERROR(FAOFertNutrients[[#This Row],[TotManAppSoil]]/SUMIFS(FAOCropProd[Area],FAOCropProd[Year],FAOFertNutrients[[#This Row],[Year]])/1000,""),"")</f>
        <v/>
      </c>
      <c r="AM17" t="s">
        <v>3783</v>
      </c>
      <c r="AN17" t="s">
        <v>4697</v>
      </c>
      <c r="AO17">
        <v>0.60583333299999997</v>
      </c>
      <c r="AR17">
        <v>2005</v>
      </c>
      <c r="AS17" t="s">
        <v>4730</v>
      </c>
      <c r="AT17" s="9">
        <v>5.0930028000000002E-2</v>
      </c>
      <c r="AW17">
        <v>2000</v>
      </c>
      <c r="AX17" t="s">
        <v>85</v>
      </c>
      <c r="AY17" s="806">
        <v>0</v>
      </c>
    </row>
    <row r="18" spans="1:51">
      <c r="A18" s="357" t="s">
        <v>86</v>
      </c>
      <c r="B18" s="357">
        <v>0.102167202</v>
      </c>
      <c r="C18" s="357">
        <v>234.3476517</v>
      </c>
      <c r="D18" s="357">
        <v>0</v>
      </c>
      <c r="E18" s="357">
        <v>1.0209869999999999E-3</v>
      </c>
      <c r="F18" s="357">
        <v>1.27732E-3</v>
      </c>
      <c r="G18" s="357">
        <v>13142.23292</v>
      </c>
      <c r="H18" s="357">
        <v>0.12671818200000001</v>
      </c>
      <c r="I18" s="357">
        <v>71.167110190000002</v>
      </c>
      <c r="J18" s="357">
        <v>99.415881069999998</v>
      </c>
      <c r="K18" s="357">
        <v>78.769614649999994</v>
      </c>
      <c r="L18" s="357">
        <v>0.96213622300000001</v>
      </c>
      <c r="M18" s="357">
        <v>71.37</v>
      </c>
      <c r="P18" s="572" t="s">
        <v>86</v>
      </c>
      <c r="Q18" s="376">
        <v>0.61129543674282305</v>
      </c>
      <c r="R18" s="376">
        <v>0.30569359610757302</v>
      </c>
      <c r="S18" s="573">
        <v>8.3010967149603598E-2</v>
      </c>
      <c r="V18" s="572">
        <v>2015</v>
      </c>
      <c r="W18" s="376" t="s">
        <v>4354</v>
      </c>
      <c r="X18" s="573">
        <v>6978800</v>
      </c>
      <c r="Y18">
        <f>IFERROR(FAOFertNutrients[[#This Row],[AgUse]]/SUMIFS(FAOLandArea[AreaFAO],FAOLandArea[Year],FAOFertNutrients[[#This Row],[Year]],FAOLandArea[Lcagg],"Cropland")/1000,"")</f>
        <v>4.1194005182601093E-2</v>
      </c>
      <c r="Z18" t="str">
        <f>IF(FAOFertNutrients[[#This Row],[Item]]="nitrogen",SUMIFS(FAOLiveEmis[MS_N],FAOLiveEmis[YEAR],FAOFertNutrients[[#This Row],[Year]])/1000,"")</f>
        <v/>
      </c>
      <c r="AA18" t="str">
        <f>IF(FAOFertNutrients[[#This Row],[Item]]="nitrogen",IFERROR(FAOFertNutrients[[#This Row],[TotManAppSoil]]/SUMIFS(FAOCropProd[Area],FAOCropProd[Year],FAOFertNutrients[[#This Row],[Year]])/1000,""),"")</f>
        <v/>
      </c>
      <c r="AM18" t="s">
        <v>3786</v>
      </c>
      <c r="AN18" t="s">
        <v>4697</v>
      </c>
      <c r="AO18">
        <v>0.39772727299999999</v>
      </c>
      <c r="AR18">
        <v>2010</v>
      </c>
      <c r="AS18" t="s">
        <v>544</v>
      </c>
      <c r="AT18" s="9">
        <v>0.50912146199999997</v>
      </c>
      <c r="AW18">
        <v>2000</v>
      </c>
      <c r="AX18" t="s">
        <v>86</v>
      </c>
      <c r="AY18" s="806">
        <v>5.9942812073844803E-2</v>
      </c>
    </row>
    <row r="19" spans="1:51">
      <c r="A19" s="357" t="s">
        <v>286</v>
      </c>
      <c r="B19" s="357">
        <v>0.15076341300000001</v>
      </c>
      <c r="C19" s="357">
        <v>234.3476517</v>
      </c>
      <c r="D19" s="357">
        <v>2.0775700000000001E-4</v>
      </c>
      <c r="E19" s="357">
        <v>6.0780999999999997E-4</v>
      </c>
      <c r="F19" s="357">
        <v>1.36537E-4</v>
      </c>
      <c r="G19" s="357">
        <v>13142.23292</v>
      </c>
      <c r="H19" s="357">
        <v>0.15353636400000001</v>
      </c>
      <c r="I19" s="357">
        <v>71.167110190000002</v>
      </c>
      <c r="J19" s="357">
        <v>58.29161268</v>
      </c>
      <c r="K19" s="357">
        <v>78.69313081</v>
      </c>
      <c r="L19" s="357">
        <v>0.96213622300000001</v>
      </c>
      <c r="M19" s="357">
        <v>44.935000000000002</v>
      </c>
      <c r="P19" s="574" t="s">
        <v>286</v>
      </c>
      <c r="Q19" s="381">
        <v>0.90621832602665497</v>
      </c>
      <c r="R19" s="381">
        <v>3.8542408321536097E-2</v>
      </c>
      <c r="S19" s="470">
        <v>5.52392656518087E-2</v>
      </c>
      <c r="V19" s="572">
        <v>2020</v>
      </c>
      <c r="W19" s="376" t="s">
        <v>4354</v>
      </c>
      <c r="X19" s="573">
        <v>8977900</v>
      </c>
      <c r="Y19">
        <f>IFERROR(FAOFertNutrients[[#This Row],[AgUse]]/SUMIFS(FAOLandArea[AreaFAO],FAOLandArea[Year],FAOFertNutrients[[#This Row],[Year]],FAOLandArea[Lcagg],"Cropland")/1000,"")</f>
        <v>5.3424633307631933E-2</v>
      </c>
      <c r="Z19" t="str">
        <f>IF(FAOFertNutrients[[#This Row],[Item]]="nitrogen",SUMIFS(FAOLiveEmis[MS_N],FAOLiveEmis[YEAR],FAOFertNutrients[[#This Row],[Year]])/1000,"")</f>
        <v/>
      </c>
      <c r="AA19" t="str">
        <f>IF(FAOFertNutrients[[#This Row],[Item]]="nitrogen",IFERROR(FAOFertNutrients[[#This Row],[TotManAppSoil]]/SUMIFS(FAOCropProd[Area],FAOCropProd[Year],FAOFertNutrients[[#This Row],[Year]])/1000,""),"")</f>
        <v/>
      </c>
      <c r="AM19" t="s">
        <v>4681</v>
      </c>
      <c r="AN19" t="s">
        <v>4697</v>
      </c>
      <c r="AO19">
        <v>0.187448485</v>
      </c>
      <c r="AR19">
        <v>2010</v>
      </c>
      <c r="AS19" t="s">
        <v>4728</v>
      </c>
      <c r="AT19" s="9">
        <v>0.22314803799999999</v>
      </c>
      <c r="AW19">
        <v>2000</v>
      </c>
      <c r="AX19" t="s">
        <v>286</v>
      </c>
      <c r="AY19" s="806">
        <v>8.8454834390692696E-2</v>
      </c>
    </row>
    <row r="20" spans="1:51">
      <c r="V20" s="572">
        <v>2000</v>
      </c>
      <c r="W20" s="376" t="s">
        <v>4355</v>
      </c>
      <c r="X20" s="573">
        <v>1567500</v>
      </c>
      <c r="Y20">
        <f>IFERROR(FAOFertNutrients[[#This Row],[AgUse]]/SUMIFS(FAOLandArea[AreaFAO],FAOLandArea[Year],FAOFertNutrients[[#This Row],[Year]],FAOLandArea[Lcagg],"Cropland")/1000,"")</f>
        <v>9.2135425850819949E-3</v>
      </c>
      <c r="Z20" t="str">
        <f>IF(FAOFertNutrients[[#This Row],[Item]]="nitrogen",SUMIFS(FAOLiveEmis[MS_N],FAOLiveEmis[YEAR],FAOFertNutrients[[#This Row],[Year]])/1000,"")</f>
        <v/>
      </c>
      <c r="AA20" t="str">
        <f>IF(FAOFertNutrients[[#This Row],[Item]]="nitrogen",IFERROR(FAOFertNutrients[[#This Row],[TotManAppSoil]]/SUMIFS(FAOCropProd[Area],FAOCropProd[Year],FAOFertNutrients[[#This Row],[Year]])/1000,""),"")</f>
        <v/>
      </c>
      <c r="AM20" t="s">
        <v>3781</v>
      </c>
      <c r="AN20" t="s">
        <v>4697</v>
      </c>
      <c r="AO20">
        <v>0.38782272699999998</v>
      </c>
      <c r="AR20">
        <v>2010</v>
      </c>
      <c r="AS20" t="s">
        <v>4729</v>
      </c>
      <c r="AT20" s="9">
        <v>0.26491150099999999</v>
      </c>
      <c r="AW20">
        <v>2005</v>
      </c>
      <c r="AX20" t="s">
        <v>264</v>
      </c>
      <c r="AY20" s="806">
        <v>4.68421700104601E-2</v>
      </c>
    </row>
    <row r="21" spans="1:51">
      <c r="V21" s="572">
        <v>2005</v>
      </c>
      <c r="W21" s="376" t="s">
        <v>4355</v>
      </c>
      <c r="X21" s="573">
        <v>2413504</v>
      </c>
      <c r="Y21">
        <f>IFERROR(FAOFertNutrients[[#This Row],[AgUse]]/SUMIFS(FAOLandArea[AreaFAO],FAOLandArea[Year],FAOFertNutrients[[#This Row],[Year]],FAOLandArea[Lcagg],"Cropland")/1000,"")</f>
        <v>1.4224359654396076E-2</v>
      </c>
      <c r="Z21" t="str">
        <f>IF(FAOFertNutrients[[#This Row],[Item]]="nitrogen",SUMIFS(FAOLiveEmis[MS_N],FAOLiveEmis[YEAR],FAOFertNutrients[[#This Row],[Year]])/1000,"")</f>
        <v/>
      </c>
      <c r="AA21" t="str">
        <f>IF(FAOFertNutrients[[#This Row],[Item]]="nitrogen",IFERROR(FAOFertNutrients[[#This Row],[TotManAppSoil]]/SUMIFS(FAOCropProd[Area],FAOCropProd[Year],FAOFertNutrients[[#This Row],[Year]])/1000,""),"")</f>
        <v/>
      </c>
      <c r="AM21" t="s">
        <v>307</v>
      </c>
      <c r="AN21" t="s">
        <v>4697</v>
      </c>
      <c r="AO21">
        <v>0.38782272699999998</v>
      </c>
      <c r="AR21">
        <v>2010</v>
      </c>
      <c r="AS21" t="s">
        <v>4730</v>
      </c>
      <c r="AT21" s="9">
        <v>2.8189999999999999E-3</v>
      </c>
      <c r="AW21">
        <v>2005</v>
      </c>
      <c r="AX21" t="s">
        <v>62</v>
      </c>
      <c r="AY21" s="806">
        <v>0.08</v>
      </c>
    </row>
    <row r="22" spans="1:51">
      <c r="V22" s="572">
        <v>2010</v>
      </c>
      <c r="W22" s="376" t="s">
        <v>4355</v>
      </c>
      <c r="X22" s="573">
        <v>3463818</v>
      </c>
      <c r="Y22">
        <f>IFERROR(FAOFertNutrients[[#This Row],[AgUse]]/SUMIFS(FAOLandArea[AreaFAO],FAOLandArea[Year],FAOFertNutrients[[#This Row],[Year]],FAOLandArea[Lcagg],"Cropland")/1000,"")</f>
        <v>2.0467624708982828E-2</v>
      </c>
      <c r="Z22" t="str">
        <f>IF(FAOFertNutrients[[#This Row],[Item]]="nitrogen",SUMIFS(FAOLiveEmis[MS_N],FAOLiveEmis[YEAR],FAOFertNutrients[[#This Row],[Year]])/1000,"")</f>
        <v/>
      </c>
      <c r="AA22" t="str">
        <f>IF(FAOFertNutrients[[#This Row],[Item]]="nitrogen",IFERROR(FAOFertNutrients[[#This Row],[TotManAppSoil]]/SUMIFS(FAOCropProd[Area],FAOCropProd[Year],FAOFertNutrients[[#This Row],[Year]])/1000,""),"")</f>
        <v/>
      </c>
      <c r="AM22" t="s">
        <v>4685</v>
      </c>
      <c r="AN22" t="s">
        <v>4697</v>
      </c>
      <c r="AO22">
        <v>0.15676363600000001</v>
      </c>
      <c r="AR22">
        <v>2012</v>
      </c>
      <c r="AS22" t="s">
        <v>544</v>
      </c>
      <c r="AT22" s="9">
        <v>0.46868016099999998</v>
      </c>
      <c r="AW22">
        <v>2005</v>
      </c>
      <c r="AX22" t="s">
        <v>271</v>
      </c>
      <c r="AY22" s="806">
        <v>5.7773722633703499E-2</v>
      </c>
    </row>
    <row r="23" spans="1:51">
      <c r="V23" s="572">
        <v>2015</v>
      </c>
      <c r="W23" s="376" t="s">
        <v>4355</v>
      </c>
      <c r="X23" s="573">
        <v>2401500</v>
      </c>
      <c r="Y23">
        <f>IFERROR(FAOFertNutrients[[#This Row],[AgUse]]/SUMIFS(FAOLandArea[AreaFAO],FAOLandArea[Year],FAOFertNutrients[[#This Row],[Year]],FAOLandArea[Lcagg],"Cropland")/1000,"")</f>
        <v>1.4175417470914274E-2</v>
      </c>
      <c r="Z23" t="str">
        <f>IF(FAOFertNutrients[[#This Row],[Item]]="nitrogen",SUMIFS(FAOLiveEmis[MS_N],FAOLiveEmis[YEAR],FAOFertNutrients[[#This Row],[Year]])/1000,"")</f>
        <v/>
      </c>
      <c r="AA23" t="str">
        <f>IF(FAOFertNutrients[[#This Row],[Item]]="nitrogen",IFERROR(FAOFertNutrients[[#This Row],[TotManAppSoil]]/SUMIFS(FAOCropProd[Area],FAOCropProd[Year],FAOFertNutrients[[#This Row],[Year]])/1000,""),"")</f>
        <v/>
      </c>
      <c r="AM23" t="s">
        <v>52</v>
      </c>
      <c r="AN23" t="s">
        <v>4698</v>
      </c>
      <c r="AO23">
        <v>7.5762243000000007E-2</v>
      </c>
      <c r="AR23">
        <v>2012</v>
      </c>
      <c r="AS23" t="s">
        <v>4728</v>
      </c>
      <c r="AT23" s="9">
        <v>0.245766031</v>
      </c>
      <c r="AW23">
        <v>2005</v>
      </c>
      <c r="AX23" t="s">
        <v>76</v>
      </c>
      <c r="AY23" s="806">
        <v>0.139400953174841</v>
      </c>
    </row>
    <row r="24" spans="1:51">
      <c r="V24" s="574">
        <v>2020</v>
      </c>
      <c r="W24" s="381" t="s">
        <v>4355</v>
      </c>
      <c r="X24" s="470">
        <v>3153700</v>
      </c>
      <c r="Y24">
        <f>IFERROR(FAOFertNutrients[[#This Row],[AgUse]]/SUMIFS(FAOLandArea[AreaFAO],FAOLandArea[Year],FAOFertNutrients[[#This Row],[Year]],FAOLandArea[Lcagg],"Cropland")/1000,"")</f>
        <v>1.8766667713193377E-2</v>
      </c>
      <c r="Z24" t="str">
        <f>IF(FAOFertNutrients[[#This Row],[Item]]="nitrogen",SUMIFS(FAOLiveEmis[MS_N],FAOLiveEmis[YEAR],FAOFertNutrients[[#This Row],[Year]])/1000,"")</f>
        <v/>
      </c>
      <c r="AA24" t="str">
        <f>IF(FAOFertNutrients[[#This Row],[Item]]="nitrogen",IFERROR(FAOFertNutrients[[#This Row],[TotManAppSoil]]/SUMIFS(FAOCropProd[Area],FAOCropProd[Year],FAOFertNutrients[[#This Row],[Year]])/1000,""),"")</f>
        <v/>
      </c>
      <c r="AM24" t="s">
        <v>272</v>
      </c>
      <c r="AN24" t="s">
        <v>4698</v>
      </c>
      <c r="AO24">
        <v>6.2260081000000002E-2</v>
      </c>
      <c r="AR24">
        <v>2012</v>
      </c>
      <c r="AS24" t="s">
        <v>4729</v>
      </c>
      <c r="AT24" s="9">
        <v>0.280878878</v>
      </c>
      <c r="AW24">
        <v>2005</v>
      </c>
      <c r="AX24" t="s">
        <v>279</v>
      </c>
      <c r="AY24" s="806">
        <v>0.13</v>
      </c>
    </row>
    <row r="25" spans="1:51">
      <c r="AM25" t="s">
        <v>4688</v>
      </c>
      <c r="AN25" t="s">
        <v>4698</v>
      </c>
      <c r="AO25">
        <v>7.5967596999999998E-2</v>
      </c>
      <c r="AR25">
        <v>2012</v>
      </c>
      <c r="AS25" t="s">
        <v>4730</v>
      </c>
      <c r="AT25" s="9">
        <v>4.6749299999999999E-3</v>
      </c>
      <c r="AW25">
        <v>2005</v>
      </c>
      <c r="AX25" t="s">
        <v>283</v>
      </c>
      <c r="AY25" s="806">
        <v>0.05</v>
      </c>
    </row>
    <row r="26" spans="1:51">
      <c r="AM26" t="s">
        <v>72</v>
      </c>
      <c r="AN26" t="s">
        <v>4698</v>
      </c>
      <c r="AO26">
        <v>1.4999999999999999E-2</v>
      </c>
      <c r="AR26">
        <v>2018</v>
      </c>
      <c r="AS26" t="s">
        <v>544</v>
      </c>
      <c r="AT26" s="9">
        <v>0.412949966</v>
      </c>
      <c r="AW26">
        <v>2005</v>
      </c>
      <c r="AX26" t="s">
        <v>82</v>
      </c>
      <c r="AY26" s="806">
        <v>5.4264569984273703E-2</v>
      </c>
    </row>
    <row r="27" spans="1:51">
      <c r="AM27" t="s">
        <v>4687</v>
      </c>
      <c r="AN27" t="s">
        <v>4698</v>
      </c>
      <c r="AO27">
        <v>7.2272700000000005E-4</v>
      </c>
      <c r="AR27">
        <v>2018</v>
      </c>
      <c r="AS27" t="s">
        <v>4728</v>
      </c>
      <c r="AT27" s="9">
        <v>0.253658728</v>
      </c>
      <c r="AW27">
        <v>2005</v>
      </c>
      <c r="AX27" t="s">
        <v>85</v>
      </c>
      <c r="AY27" s="806">
        <v>0.22</v>
      </c>
    </row>
    <row r="28" spans="1:51">
      <c r="AM28" t="s">
        <v>268</v>
      </c>
      <c r="AN28" t="s">
        <v>4698</v>
      </c>
      <c r="AO28">
        <v>2.6733399999999999E-4</v>
      </c>
      <c r="AR28">
        <v>2018</v>
      </c>
      <c r="AS28" t="s">
        <v>4729</v>
      </c>
      <c r="AT28" s="9">
        <v>0.333391306</v>
      </c>
      <c r="AW28">
        <v>2005</v>
      </c>
      <c r="AX28" t="s">
        <v>86</v>
      </c>
      <c r="AY28" s="806">
        <v>7.4316417356247902E-2</v>
      </c>
    </row>
    <row r="29" spans="1:51">
      <c r="AR29">
        <v>2018</v>
      </c>
      <c r="AS29" t="s">
        <v>4730</v>
      </c>
      <c r="AT29" s="9">
        <v>0</v>
      </c>
      <c r="AW29">
        <v>2005</v>
      </c>
      <c r="AX29" t="s">
        <v>286</v>
      </c>
      <c r="AY29" s="806">
        <v>0.15</v>
      </c>
    </row>
    <row r="30" spans="1:51">
      <c r="AR30">
        <v>2019</v>
      </c>
      <c r="AS30" t="s">
        <v>544</v>
      </c>
      <c r="AT30" s="9">
        <v>0.40651813599999997</v>
      </c>
      <c r="AW30">
        <v>2010</v>
      </c>
      <c r="AX30" t="s">
        <v>264</v>
      </c>
      <c r="AY30" s="806">
        <v>6.3977374047851407E-2</v>
      </c>
    </row>
    <row r="31" spans="1:51">
      <c r="AR31">
        <v>2019</v>
      </c>
      <c r="AS31" t="s">
        <v>4728</v>
      </c>
      <c r="AT31" s="9">
        <v>0.25251110199999999</v>
      </c>
      <c r="AW31">
        <v>2010</v>
      </c>
      <c r="AX31" t="s">
        <v>62</v>
      </c>
      <c r="AY31" s="806">
        <v>8.1108159905134897E-2</v>
      </c>
    </row>
    <row r="32" spans="1:51">
      <c r="AR32">
        <v>2019</v>
      </c>
      <c r="AS32" t="s">
        <v>4729</v>
      </c>
      <c r="AT32" s="9">
        <v>0.34097076500000001</v>
      </c>
      <c r="AW32">
        <v>2010</v>
      </c>
      <c r="AX32" t="s">
        <v>271</v>
      </c>
      <c r="AY32" s="806">
        <v>7.8907767557478303E-2</v>
      </c>
    </row>
    <row r="33" spans="44:51">
      <c r="AR33">
        <v>2019</v>
      </c>
      <c r="AS33" t="s">
        <v>4730</v>
      </c>
      <c r="AT33" s="9">
        <v>0</v>
      </c>
      <c r="AW33">
        <v>2010</v>
      </c>
      <c r="AX33" t="s">
        <v>76</v>
      </c>
      <c r="AY33" s="806">
        <v>0.19039482846124101</v>
      </c>
    </row>
    <row r="34" spans="44:51">
      <c r="AR34">
        <v>2020</v>
      </c>
      <c r="AS34" t="s">
        <v>544</v>
      </c>
      <c r="AT34" s="9">
        <v>0.44675494100000002</v>
      </c>
      <c r="AW34">
        <v>2010</v>
      </c>
      <c r="AX34" t="s">
        <v>279</v>
      </c>
      <c r="AY34" s="806">
        <v>0.151367132698153</v>
      </c>
    </row>
    <row r="35" spans="44:51">
      <c r="AR35">
        <v>2020</v>
      </c>
      <c r="AS35" t="s">
        <v>4728</v>
      </c>
      <c r="AT35" s="9">
        <v>0.23703649700000001</v>
      </c>
      <c r="AW35">
        <v>2010</v>
      </c>
      <c r="AX35" t="s">
        <v>283</v>
      </c>
      <c r="AY35" s="806">
        <v>5.1843277977024302E-2</v>
      </c>
    </row>
    <row r="36" spans="44:51">
      <c r="AR36">
        <v>2020</v>
      </c>
      <c r="AS36" t="s">
        <v>4729</v>
      </c>
      <c r="AT36" s="9">
        <v>0.316208563</v>
      </c>
      <c r="AW36">
        <v>2010</v>
      </c>
      <c r="AX36" t="s">
        <v>82</v>
      </c>
      <c r="AY36" s="806">
        <v>7.4114941529276696E-2</v>
      </c>
    </row>
    <row r="37" spans="44:51">
      <c r="AR37">
        <v>2020</v>
      </c>
      <c r="AS37" t="s">
        <v>4730</v>
      </c>
      <c r="AT37" s="9">
        <v>0</v>
      </c>
      <c r="AW37">
        <v>2010</v>
      </c>
      <c r="AX37" t="s">
        <v>85</v>
      </c>
      <c r="AY37" s="806">
        <v>0</v>
      </c>
    </row>
    <row r="38" spans="44:51">
      <c r="AW38">
        <v>2010</v>
      </c>
      <c r="AX38" t="s">
        <v>86</v>
      </c>
      <c r="AY38" s="806">
        <v>0.101501899464418</v>
      </c>
    </row>
    <row r="39" spans="44:51">
      <c r="AW39">
        <v>2010</v>
      </c>
      <c r="AX39" t="s">
        <v>286</v>
      </c>
      <c r="AY39" s="806">
        <v>0.149781656829934</v>
      </c>
    </row>
    <row r="40" spans="44:51">
      <c r="AW40">
        <v>2015</v>
      </c>
      <c r="AX40" t="s">
        <v>264</v>
      </c>
      <c r="AY40" s="806">
        <v>5.7878920762037302E-2</v>
      </c>
    </row>
    <row r="41" spans="44:51">
      <c r="AW41">
        <v>2015</v>
      </c>
      <c r="AX41" t="s">
        <v>62</v>
      </c>
      <c r="AY41" s="806">
        <v>7.3376765304446104E-2</v>
      </c>
    </row>
    <row r="42" spans="44:51">
      <c r="AW42">
        <v>2015</v>
      </c>
      <c r="AX42" t="s">
        <v>271</v>
      </c>
      <c r="AY42" s="806">
        <v>7.1386118826205894E-2</v>
      </c>
    </row>
    <row r="43" spans="44:51">
      <c r="AW43">
        <v>2015</v>
      </c>
      <c r="AX43" t="s">
        <v>76</v>
      </c>
      <c r="AY43" s="806">
        <v>0.17224600656112601</v>
      </c>
    </row>
    <row r="44" spans="44:51">
      <c r="AW44">
        <v>2015</v>
      </c>
      <c r="AX44" t="s">
        <v>279</v>
      </c>
      <c r="AY44" s="806">
        <v>0.13693851005607899</v>
      </c>
    </row>
    <row r="45" spans="44:51">
      <c r="AW45">
        <v>2015</v>
      </c>
      <c r="AX45" t="s">
        <v>283</v>
      </c>
      <c r="AY45" s="806">
        <v>4.6901471383182403E-2</v>
      </c>
    </row>
    <row r="46" spans="44:51">
      <c r="AW46">
        <v>2015</v>
      </c>
      <c r="AX46" t="s">
        <v>82</v>
      </c>
      <c r="AY46" s="806">
        <v>6.7050154713252097E-2</v>
      </c>
    </row>
    <row r="47" spans="44:51">
      <c r="AW47">
        <v>2015</v>
      </c>
      <c r="AX47" t="s">
        <v>85</v>
      </c>
      <c r="AY47" s="806">
        <v>0</v>
      </c>
    </row>
    <row r="48" spans="44:51">
      <c r="AW48">
        <v>2015</v>
      </c>
      <c r="AX48" t="s">
        <v>86</v>
      </c>
      <c r="AY48" s="806">
        <v>9.1826532172191305E-2</v>
      </c>
    </row>
    <row r="49" spans="49:51">
      <c r="AW49">
        <v>2015</v>
      </c>
      <c r="AX49" t="s">
        <v>286</v>
      </c>
      <c r="AY49" s="806">
        <v>0.13550416496904599</v>
      </c>
    </row>
    <row r="50" spans="49:51">
      <c r="AW50">
        <v>2020</v>
      </c>
      <c r="AX50" t="s">
        <v>264</v>
      </c>
      <c r="AY50" s="806">
        <v>6.7250035742925096E-2</v>
      </c>
    </row>
    <row r="51" spans="49:51">
      <c r="AW51">
        <v>2020</v>
      </c>
      <c r="AX51" t="s">
        <v>62</v>
      </c>
      <c r="AY51" s="806">
        <v>8.5257119940301607E-2</v>
      </c>
    </row>
    <row r="52" spans="49:51">
      <c r="AW52">
        <v>2020</v>
      </c>
      <c r="AX52" t="s">
        <v>271</v>
      </c>
      <c r="AY52" s="806">
        <v>8.2944169991501199E-2</v>
      </c>
    </row>
    <row r="53" spans="49:51">
      <c r="AW53">
        <v>2020</v>
      </c>
      <c r="AX53" t="s">
        <v>76</v>
      </c>
      <c r="AY53" s="806">
        <v>0.20013417571202299</v>
      </c>
    </row>
    <row r="54" spans="49:51">
      <c r="AW54">
        <v>2020</v>
      </c>
      <c r="AX54" t="s">
        <v>279</v>
      </c>
      <c r="AY54" s="806">
        <v>0.15911007970788699</v>
      </c>
    </row>
    <row r="55" spans="49:51">
      <c r="AW55">
        <v>2020</v>
      </c>
      <c r="AX55" t="s">
        <v>283</v>
      </c>
      <c r="AY55" s="806">
        <v>5.4495239119655203E-2</v>
      </c>
    </row>
    <row r="56" spans="49:51">
      <c r="AW56">
        <v>2020</v>
      </c>
      <c r="AX56" t="s">
        <v>82</v>
      </c>
      <c r="AY56" s="806">
        <v>7.7906174504767098E-2</v>
      </c>
    </row>
    <row r="57" spans="49:51">
      <c r="AW57">
        <v>2020</v>
      </c>
      <c r="AX57" t="s">
        <v>85</v>
      </c>
      <c r="AY57" s="806">
        <v>0</v>
      </c>
    </row>
    <row r="58" spans="49:51">
      <c r="AW58">
        <v>2020</v>
      </c>
      <c r="AX58" t="s">
        <v>86</v>
      </c>
      <c r="AY58" s="806">
        <v>0.106694069091543</v>
      </c>
    </row>
    <row r="59" spans="49:51">
      <c r="AW59">
        <v>2020</v>
      </c>
      <c r="AX59" t="s">
        <v>286</v>
      </c>
      <c r="AY59" s="806">
        <v>0.157443501321479</v>
      </c>
    </row>
    <row r="60" spans="49:51">
      <c r="AW60"/>
      <c r="AX60"/>
      <c r="AY60" s="7"/>
    </row>
  </sheetData>
  <mergeCells count="18">
    <mergeCell ref="AH5:AJ5"/>
    <mergeCell ref="AH6:AJ6"/>
    <mergeCell ref="BB5:BD5"/>
    <mergeCell ref="BB6:BD6"/>
    <mergeCell ref="AW5:AY5"/>
    <mergeCell ref="AW6:AY6"/>
    <mergeCell ref="AM5:AO5"/>
    <mergeCell ref="AM6:AO6"/>
    <mergeCell ref="AR5:AT5"/>
    <mergeCell ref="AR6:AT6"/>
    <mergeCell ref="AD5:AE5"/>
    <mergeCell ref="AD6:AE6"/>
    <mergeCell ref="A5:M5"/>
    <mergeCell ref="A6:M6"/>
    <mergeCell ref="P5:S5"/>
    <mergeCell ref="P6:S6"/>
    <mergeCell ref="V5:X5"/>
    <mergeCell ref="V6:X6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3:D35"/>
  <sheetViews>
    <sheetView workbookViewId="0">
      <selection activeCell="F27" sqref="F27"/>
    </sheetView>
  </sheetViews>
  <sheetFormatPr defaultColWidth="8.85546875" defaultRowHeight="15"/>
  <cols>
    <col min="1" max="1" width="11" customWidth="1"/>
  </cols>
  <sheetData>
    <row r="3" spans="1:4">
      <c r="B3" s="1" t="s">
        <v>4821</v>
      </c>
      <c r="C3" s="1" t="s">
        <v>17</v>
      </c>
      <c r="D3" s="1" t="s">
        <v>17</v>
      </c>
    </row>
    <row r="4" spans="1:4">
      <c r="B4" s="1" t="s">
        <v>14</v>
      </c>
      <c r="C4" s="1" t="s">
        <v>15</v>
      </c>
      <c r="D4" s="1" t="s">
        <v>4822</v>
      </c>
    </row>
    <row r="5" spans="1:4">
      <c r="A5" s="1" t="s">
        <v>19</v>
      </c>
      <c r="B5">
        <v>800534</v>
      </c>
      <c r="C5">
        <v>1059.633675</v>
      </c>
      <c r="D5">
        <v>291.35028199999999</v>
      </c>
    </row>
    <row r="6" spans="1:4">
      <c r="A6" s="1" t="s">
        <v>189</v>
      </c>
      <c r="B6">
        <v>839152</v>
      </c>
      <c r="C6">
        <v>1078.9709069999999</v>
      </c>
      <c r="D6">
        <v>299.13880699999999</v>
      </c>
    </row>
    <row r="7" spans="1:4">
      <c r="A7" s="1" t="s">
        <v>190</v>
      </c>
      <c r="B7">
        <v>871073</v>
      </c>
      <c r="C7">
        <v>1098.313038</v>
      </c>
      <c r="D7">
        <v>307.80514399999998</v>
      </c>
    </row>
    <row r="8" spans="1:4">
      <c r="A8" s="1" t="s">
        <v>191</v>
      </c>
      <c r="B8">
        <v>939543</v>
      </c>
      <c r="C8">
        <v>1117.4151240000001</v>
      </c>
      <c r="D8">
        <v>316.58526899999998</v>
      </c>
    </row>
    <row r="9" spans="1:4">
      <c r="A9" s="1" t="s">
        <v>192</v>
      </c>
      <c r="B9">
        <v>1013980</v>
      </c>
      <c r="C9">
        <v>1136.2645830000001</v>
      </c>
      <c r="D9">
        <v>325.48305699999997</v>
      </c>
    </row>
    <row r="10" spans="1:4">
      <c r="A10" s="1" t="s">
        <v>20</v>
      </c>
      <c r="B10">
        <v>1094320</v>
      </c>
      <c r="C10">
        <v>1154.6387130000001</v>
      </c>
      <c r="D10">
        <v>334.47940600000004</v>
      </c>
    </row>
    <row r="11" spans="1:4">
      <c r="A11" s="1" t="s">
        <v>193</v>
      </c>
      <c r="B11">
        <v>1182530</v>
      </c>
      <c r="C11">
        <v>1172.3737879999999</v>
      </c>
      <c r="D11">
        <v>343.58981699999998</v>
      </c>
    </row>
    <row r="12" spans="1:4">
      <c r="A12" s="1" t="s">
        <v>194</v>
      </c>
      <c r="B12">
        <v>1273130</v>
      </c>
      <c r="C12">
        <v>1189.69181</v>
      </c>
      <c r="D12">
        <v>352.79937900000004</v>
      </c>
    </row>
    <row r="13" spans="1:4">
      <c r="A13" s="1" t="s">
        <v>195</v>
      </c>
      <c r="B13">
        <v>1312420</v>
      </c>
      <c r="C13">
        <v>1206.7348060000002</v>
      </c>
      <c r="D13">
        <v>362.08813900000001</v>
      </c>
    </row>
    <row r="14" spans="1:4">
      <c r="A14" s="1" t="s">
        <v>196</v>
      </c>
      <c r="B14">
        <v>1415610</v>
      </c>
      <c r="C14">
        <v>1223.6401599999999</v>
      </c>
      <c r="D14">
        <v>371.40572300000002</v>
      </c>
    </row>
    <row r="15" spans="1:4">
      <c r="A15" s="1" t="s">
        <v>1</v>
      </c>
      <c r="B15">
        <v>1535900</v>
      </c>
      <c r="C15">
        <v>1240.6136200000001</v>
      </c>
      <c r="D15">
        <v>380.74455399999999</v>
      </c>
    </row>
    <row r="16" spans="1:4">
      <c r="A16" s="1" t="s">
        <v>197</v>
      </c>
      <c r="B16">
        <v>1616400</v>
      </c>
      <c r="C16">
        <v>1257.6211910000002</v>
      </c>
      <c r="D16">
        <v>390.08222499999999</v>
      </c>
    </row>
    <row r="17" spans="1:4">
      <c r="A17" s="1" t="s">
        <v>198</v>
      </c>
      <c r="B17">
        <v>1704600</v>
      </c>
      <c r="C17">
        <v>1274.487214</v>
      </c>
      <c r="D17">
        <v>399.552347</v>
      </c>
    </row>
    <row r="18" spans="1:4">
      <c r="A18" s="1" t="s">
        <v>199</v>
      </c>
      <c r="B18">
        <v>1813450</v>
      </c>
      <c r="C18">
        <v>1291.132063</v>
      </c>
      <c r="D18">
        <v>409.17467399999998</v>
      </c>
    </row>
    <row r="19" spans="1:4">
      <c r="A19" s="1" t="s">
        <v>200</v>
      </c>
      <c r="B19">
        <v>1947830</v>
      </c>
      <c r="C19">
        <v>1307.2465090000001</v>
      </c>
      <c r="D19">
        <v>419.00167300000004</v>
      </c>
    </row>
    <row r="20" spans="1:4">
      <c r="A20" s="1" t="s">
        <v>2</v>
      </c>
      <c r="B20">
        <v>2103590</v>
      </c>
      <c r="C20">
        <v>1322.866505</v>
      </c>
      <c r="D20">
        <v>429.06945899999999</v>
      </c>
    </row>
    <row r="21" spans="1:4">
      <c r="A21" s="1" t="s">
        <v>201</v>
      </c>
      <c r="B21">
        <v>2277270</v>
      </c>
      <c r="C21">
        <v>1338.63634</v>
      </c>
      <c r="D21">
        <v>439.39169900000002</v>
      </c>
    </row>
    <row r="22" spans="1:4">
      <c r="A22" s="1" t="s">
        <v>4823</v>
      </c>
      <c r="B22">
        <v>2432020</v>
      </c>
      <c r="C22">
        <v>1354.19568</v>
      </c>
      <c r="D22">
        <v>449.96338100000003</v>
      </c>
    </row>
    <row r="23" spans="1:4">
      <c r="A23" s="1" t="s">
        <v>4824</v>
      </c>
      <c r="B23">
        <v>2588970</v>
      </c>
      <c r="C23">
        <v>1369.0033060000001</v>
      </c>
      <c r="D23">
        <v>460.77976400000006</v>
      </c>
    </row>
    <row r="24" spans="1:4">
      <c r="A24" s="1" t="s">
        <v>4825</v>
      </c>
      <c r="B24">
        <v>2685750</v>
      </c>
      <c r="C24">
        <v>1383.1120500000002</v>
      </c>
      <c r="D24">
        <v>471.82829499999997</v>
      </c>
    </row>
    <row r="25" spans="1:4">
      <c r="A25" s="1" t="s">
        <v>3</v>
      </c>
      <c r="B25">
        <v>2508590</v>
      </c>
      <c r="C25">
        <v>1396.3871270000002</v>
      </c>
      <c r="D25">
        <v>483.09864000000005</v>
      </c>
    </row>
    <row r="26" spans="1:4">
      <c r="A26" s="1" t="s">
        <v>4826</v>
      </c>
      <c r="B26">
        <v>2726370</v>
      </c>
      <c r="C26">
        <v>1407.563842</v>
      </c>
      <c r="D26">
        <v>494.58993300000003</v>
      </c>
    </row>
    <row r="27" spans="1:4">
      <c r="A27" s="1"/>
      <c r="B27" s="1"/>
      <c r="C27" s="1"/>
    </row>
    <row r="28" spans="1:4">
      <c r="A28" s="1"/>
      <c r="B28" s="1"/>
      <c r="C28" s="1"/>
    </row>
    <row r="29" spans="1:4">
      <c r="A29" s="1"/>
      <c r="B29" s="1"/>
      <c r="C29" s="1"/>
    </row>
    <row r="30" spans="1:4">
      <c r="A30" s="1"/>
      <c r="B30" s="1"/>
      <c r="C30" s="1"/>
    </row>
    <row r="31" spans="1:4">
      <c r="A31" s="1"/>
      <c r="B31" s="1"/>
      <c r="C31" s="1"/>
    </row>
    <row r="32" spans="1:4">
      <c r="A32" s="1"/>
      <c r="B32" s="1"/>
      <c r="C32" s="1"/>
    </row>
    <row r="33" spans="1:3">
      <c r="A33" s="1"/>
      <c r="B33" s="1"/>
      <c r="C33" s="1"/>
    </row>
    <row r="34" spans="1:3">
      <c r="A34" s="1"/>
      <c r="B34" s="1"/>
      <c r="C34" s="1"/>
    </row>
    <row r="35" spans="1:3">
      <c r="A35" s="1"/>
      <c r="B35" s="1"/>
      <c r="C35" s="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/>
  <dimension ref="A3:Q70"/>
  <sheetViews>
    <sheetView workbookViewId="0">
      <selection sqref="A1:XFD1048576"/>
    </sheetView>
  </sheetViews>
  <sheetFormatPr defaultColWidth="8.85546875" defaultRowHeight="15"/>
  <cols>
    <col min="1" max="1" width="18.42578125" customWidth="1"/>
  </cols>
  <sheetData>
    <row r="3" spans="1:17">
      <c r="C3" s="1" t="s">
        <v>470</v>
      </c>
      <c r="D3" s="1" t="s">
        <v>470</v>
      </c>
      <c r="E3" s="1" t="s">
        <v>470</v>
      </c>
      <c r="O3" s="1"/>
      <c r="P3" s="1"/>
      <c r="Q3" s="1"/>
    </row>
    <row r="4" spans="1:17">
      <c r="C4" s="1" t="s">
        <v>4836</v>
      </c>
      <c r="D4" s="1" t="s">
        <v>4833</v>
      </c>
      <c r="E4" s="1" t="s">
        <v>4837</v>
      </c>
      <c r="O4" s="1"/>
      <c r="P4" s="1"/>
      <c r="Q4" s="1"/>
    </row>
    <row r="5" spans="1:17">
      <c r="A5" s="1" t="s">
        <v>933</v>
      </c>
      <c r="B5" s="1" t="s">
        <v>19</v>
      </c>
      <c r="D5">
        <v>67.208500000000001</v>
      </c>
      <c r="M5" s="1"/>
      <c r="N5" s="1"/>
    </row>
    <row r="6" spans="1:17">
      <c r="A6" s="1" t="s">
        <v>933</v>
      </c>
      <c r="B6" s="1" t="s">
        <v>20</v>
      </c>
      <c r="D6">
        <v>68.042599999999993</v>
      </c>
      <c r="M6" s="1"/>
      <c r="N6" s="1"/>
    </row>
    <row r="7" spans="1:17">
      <c r="A7" s="1" t="s">
        <v>933</v>
      </c>
      <c r="B7" s="1" t="s">
        <v>1</v>
      </c>
      <c r="D7">
        <v>75.040300000000002</v>
      </c>
      <c r="M7" s="1"/>
      <c r="N7" s="1"/>
    </row>
    <row r="8" spans="1:17">
      <c r="A8" s="1" t="s">
        <v>933</v>
      </c>
      <c r="B8" s="1" t="s">
        <v>2</v>
      </c>
      <c r="D8">
        <v>78.124600000000001</v>
      </c>
      <c r="M8" s="1"/>
      <c r="N8" s="1"/>
    </row>
    <row r="9" spans="1:17">
      <c r="A9" s="1" t="s">
        <v>933</v>
      </c>
      <c r="B9" s="1" t="s">
        <v>3</v>
      </c>
      <c r="D9">
        <v>89.636099999999999</v>
      </c>
      <c r="M9" s="1"/>
      <c r="N9" s="1"/>
    </row>
    <row r="10" spans="1:17">
      <c r="A10" s="1" t="s">
        <v>933</v>
      </c>
      <c r="B10" s="1" t="s">
        <v>5</v>
      </c>
      <c r="D10">
        <v>80.487899999999996</v>
      </c>
      <c r="M10" s="1"/>
      <c r="N10" s="1"/>
    </row>
    <row r="11" spans="1:17">
      <c r="A11" s="1" t="s">
        <v>933</v>
      </c>
      <c r="B11" s="1" t="s">
        <v>9</v>
      </c>
      <c r="D11">
        <v>85.028599999999997</v>
      </c>
      <c r="M11" s="1"/>
      <c r="N11" s="1"/>
    </row>
    <row r="12" spans="1:17">
      <c r="A12" s="1" t="s">
        <v>935</v>
      </c>
      <c r="B12" s="1" t="s">
        <v>19</v>
      </c>
      <c r="C12">
        <v>4719.7987000000003</v>
      </c>
      <c r="M12" s="1"/>
      <c r="N12" s="1"/>
    </row>
    <row r="13" spans="1:17">
      <c r="A13" s="1" t="s">
        <v>935</v>
      </c>
      <c r="B13" s="1" t="s">
        <v>20</v>
      </c>
      <c r="C13">
        <v>4608.7285000000002</v>
      </c>
      <c r="M13" s="1"/>
      <c r="N13" s="1"/>
    </row>
    <row r="14" spans="1:17">
      <c r="A14" s="1" t="s">
        <v>935</v>
      </c>
      <c r="B14" s="1" t="s">
        <v>1</v>
      </c>
      <c r="C14">
        <v>4524.5549000000001</v>
      </c>
      <c r="M14" s="1"/>
      <c r="N14" s="1"/>
    </row>
    <row r="15" spans="1:17">
      <c r="A15" s="1" t="s">
        <v>935</v>
      </c>
      <c r="B15" s="1" t="s">
        <v>2</v>
      </c>
      <c r="C15">
        <v>4580.2484000000004</v>
      </c>
      <c r="M15" s="1"/>
      <c r="N15" s="1"/>
    </row>
    <row r="16" spans="1:17">
      <c r="A16" s="1" t="s">
        <v>935</v>
      </c>
      <c r="B16" s="1" t="s">
        <v>3</v>
      </c>
      <c r="C16">
        <v>4757.5892000000003</v>
      </c>
      <c r="M16" s="1"/>
      <c r="N16" s="1"/>
    </row>
    <row r="17" spans="1:14">
      <c r="A17" s="1" t="s">
        <v>935</v>
      </c>
      <c r="B17" s="1" t="s">
        <v>5</v>
      </c>
      <c r="C17">
        <v>3564.0263</v>
      </c>
      <c r="M17" s="1"/>
      <c r="N17" s="1"/>
    </row>
    <row r="18" spans="1:14">
      <c r="A18" s="1" t="s">
        <v>935</v>
      </c>
      <c r="B18" s="1" t="s">
        <v>9</v>
      </c>
      <c r="C18">
        <v>3594.5293000000001</v>
      </c>
      <c r="M18" s="1"/>
      <c r="N18" s="1"/>
    </row>
    <row r="19" spans="1:14">
      <c r="A19" s="1" t="s">
        <v>936</v>
      </c>
      <c r="B19" s="1" t="s">
        <v>19</v>
      </c>
      <c r="C19">
        <v>12348.967000000001</v>
      </c>
      <c r="M19" s="1"/>
      <c r="N19" s="1"/>
    </row>
    <row r="20" spans="1:14">
      <c r="A20" s="1" t="s">
        <v>936</v>
      </c>
      <c r="B20" s="1" t="s">
        <v>20</v>
      </c>
      <c r="C20">
        <v>12954.676799999999</v>
      </c>
      <c r="M20" s="1"/>
      <c r="N20" s="1"/>
    </row>
    <row r="21" spans="1:14">
      <c r="A21" s="1" t="s">
        <v>936</v>
      </c>
      <c r="B21" s="1" t="s">
        <v>1</v>
      </c>
      <c r="C21">
        <v>13547.653700000001</v>
      </c>
      <c r="M21" s="1"/>
      <c r="N21" s="1"/>
    </row>
    <row r="22" spans="1:14">
      <c r="A22" s="1" t="s">
        <v>936</v>
      </c>
      <c r="B22" s="1" t="s">
        <v>2</v>
      </c>
      <c r="C22">
        <v>13674.276400000001</v>
      </c>
      <c r="M22" s="1"/>
      <c r="N22" s="1"/>
    </row>
    <row r="23" spans="1:14">
      <c r="A23" s="1" t="s">
        <v>936</v>
      </c>
      <c r="B23" s="1" t="s">
        <v>3</v>
      </c>
      <c r="C23">
        <v>14241.849</v>
      </c>
      <c r="M23" s="1"/>
      <c r="N23" s="1"/>
    </row>
    <row r="24" spans="1:14">
      <c r="A24" s="1" t="s">
        <v>936</v>
      </c>
      <c r="B24" s="1" t="s">
        <v>5</v>
      </c>
      <c r="C24">
        <v>14504.5236</v>
      </c>
      <c r="M24" s="1"/>
      <c r="N24" s="1"/>
    </row>
    <row r="25" spans="1:14">
      <c r="A25" s="1" t="s">
        <v>936</v>
      </c>
      <c r="B25" s="1" t="s">
        <v>9</v>
      </c>
      <c r="C25">
        <v>16340.635</v>
      </c>
      <c r="M25" s="1"/>
      <c r="N25" s="1"/>
    </row>
    <row r="26" spans="1:14">
      <c r="A26" s="1" t="s">
        <v>937</v>
      </c>
      <c r="B26" s="1" t="s">
        <v>19</v>
      </c>
      <c r="D26">
        <v>43.389000000000003</v>
      </c>
      <c r="M26" s="1"/>
      <c r="N26" s="1"/>
    </row>
    <row r="27" spans="1:14">
      <c r="A27" s="1" t="s">
        <v>937</v>
      </c>
      <c r="B27" s="1" t="s">
        <v>20</v>
      </c>
      <c r="D27">
        <v>46.338000000000001</v>
      </c>
      <c r="M27" s="1"/>
      <c r="N27" s="1"/>
    </row>
    <row r="28" spans="1:14">
      <c r="A28" s="1" t="s">
        <v>937</v>
      </c>
      <c r="B28" s="1" t="s">
        <v>1</v>
      </c>
      <c r="D28">
        <v>48.961399999999998</v>
      </c>
      <c r="M28" s="1"/>
      <c r="N28" s="1"/>
    </row>
    <row r="29" spans="1:14">
      <c r="A29" s="1" t="s">
        <v>937</v>
      </c>
      <c r="B29" s="1" t="s">
        <v>2</v>
      </c>
      <c r="D29">
        <v>49.895899999999997</v>
      </c>
      <c r="M29" s="1"/>
      <c r="N29" s="1"/>
    </row>
    <row r="30" spans="1:14">
      <c r="A30" s="1" t="s">
        <v>937</v>
      </c>
      <c r="B30" s="1" t="s">
        <v>3</v>
      </c>
      <c r="D30">
        <v>52.703400000000002</v>
      </c>
      <c r="M30" s="1"/>
      <c r="N30" s="1"/>
    </row>
    <row r="31" spans="1:14">
      <c r="A31" s="1" t="s">
        <v>937</v>
      </c>
      <c r="B31" s="1" t="s">
        <v>5</v>
      </c>
      <c r="D31">
        <v>56.703699999999998</v>
      </c>
      <c r="M31" s="1"/>
      <c r="N31" s="1"/>
    </row>
    <row r="32" spans="1:14">
      <c r="A32" s="1" t="s">
        <v>937</v>
      </c>
      <c r="B32" s="1" t="s">
        <v>9</v>
      </c>
      <c r="D32">
        <v>70.018500000000003</v>
      </c>
      <c r="M32" s="1"/>
      <c r="N32" s="1"/>
    </row>
    <row r="33" spans="1:14">
      <c r="A33" s="1" t="s">
        <v>938</v>
      </c>
      <c r="B33" s="1" t="s">
        <v>19</v>
      </c>
      <c r="D33">
        <v>186.02279999999999</v>
      </c>
      <c r="M33" s="1"/>
      <c r="N33" s="1"/>
    </row>
    <row r="34" spans="1:14">
      <c r="A34" s="1" t="s">
        <v>938</v>
      </c>
      <c r="B34" s="1" t="s">
        <v>20</v>
      </c>
      <c r="D34">
        <v>198.3201</v>
      </c>
      <c r="M34" s="1"/>
      <c r="N34" s="1"/>
    </row>
    <row r="35" spans="1:14">
      <c r="A35" s="1" t="s">
        <v>938</v>
      </c>
      <c r="B35" s="1" t="s">
        <v>1</v>
      </c>
      <c r="D35">
        <v>209.46010000000001</v>
      </c>
      <c r="M35" s="1"/>
      <c r="N35" s="1"/>
    </row>
    <row r="36" spans="1:14">
      <c r="A36" s="1" t="s">
        <v>938</v>
      </c>
      <c r="B36" s="1" t="s">
        <v>2</v>
      </c>
      <c r="D36">
        <v>213.40770000000001</v>
      </c>
      <c r="M36" s="1"/>
      <c r="N36" s="1"/>
    </row>
    <row r="37" spans="1:14">
      <c r="A37" s="1" t="s">
        <v>938</v>
      </c>
      <c r="B37" s="1" t="s">
        <v>3</v>
      </c>
      <c r="D37">
        <v>228.6337</v>
      </c>
      <c r="M37" s="1"/>
      <c r="N37" s="1"/>
    </row>
    <row r="38" spans="1:14">
      <c r="A38" s="1" t="s">
        <v>938</v>
      </c>
      <c r="B38" s="1" t="s">
        <v>5</v>
      </c>
      <c r="D38">
        <v>247.7227</v>
      </c>
      <c r="M38" s="1"/>
      <c r="N38" s="1"/>
    </row>
    <row r="39" spans="1:14">
      <c r="A39" s="1" t="s">
        <v>938</v>
      </c>
      <c r="B39" s="1" t="s">
        <v>9</v>
      </c>
      <c r="D39">
        <v>309.05309999999997</v>
      </c>
      <c r="M39" s="1"/>
      <c r="N39" s="1"/>
    </row>
    <row r="40" spans="1:14">
      <c r="A40" s="1" t="s">
        <v>1027</v>
      </c>
      <c r="B40" s="1" t="s">
        <v>19</v>
      </c>
      <c r="C40">
        <v>1064.2358999999999</v>
      </c>
      <c r="D40">
        <v>11.950900000000001</v>
      </c>
      <c r="M40" s="1"/>
      <c r="N40" s="1"/>
    </row>
    <row r="41" spans="1:14">
      <c r="A41" s="1" t="s">
        <v>1027</v>
      </c>
      <c r="B41" s="1" t="s">
        <v>20</v>
      </c>
      <c r="C41">
        <v>1113.2429</v>
      </c>
      <c r="D41">
        <v>12.6713</v>
      </c>
      <c r="M41" s="1"/>
      <c r="N41" s="1"/>
    </row>
    <row r="42" spans="1:14">
      <c r="A42" s="1" t="s">
        <v>1027</v>
      </c>
      <c r="B42" s="1" t="s">
        <v>1</v>
      </c>
      <c r="C42">
        <v>1159.9867999999999</v>
      </c>
      <c r="D42">
        <v>13.1808</v>
      </c>
      <c r="M42" s="1"/>
      <c r="N42" s="1"/>
    </row>
    <row r="43" spans="1:14">
      <c r="A43" s="1" t="s">
        <v>1027</v>
      </c>
      <c r="B43" s="1" t="s">
        <v>2</v>
      </c>
      <c r="C43">
        <v>1172.8297</v>
      </c>
      <c r="D43">
        <v>13.291</v>
      </c>
      <c r="M43" s="1"/>
      <c r="N43" s="1"/>
    </row>
    <row r="44" spans="1:14">
      <c r="A44" s="1" t="s">
        <v>1027</v>
      </c>
      <c r="B44" s="1" t="s">
        <v>3</v>
      </c>
      <c r="C44">
        <v>1214.1583000000001</v>
      </c>
      <c r="D44">
        <v>13.803900000000001</v>
      </c>
      <c r="M44" s="1"/>
      <c r="N44" s="1"/>
    </row>
    <row r="45" spans="1:14">
      <c r="A45" s="1" t="s">
        <v>1027</v>
      </c>
      <c r="B45" s="1" t="s">
        <v>5</v>
      </c>
      <c r="C45">
        <v>1249.5835</v>
      </c>
      <c r="D45">
        <v>15.601699999999999</v>
      </c>
      <c r="M45" s="1"/>
      <c r="N45" s="1"/>
    </row>
    <row r="46" spans="1:14">
      <c r="A46" s="1" t="s">
        <v>1027</v>
      </c>
      <c r="B46" s="1" t="s">
        <v>9</v>
      </c>
      <c r="C46">
        <v>1412.3063999999999</v>
      </c>
      <c r="D46">
        <v>19.712900000000001</v>
      </c>
      <c r="M46" s="1"/>
      <c r="N46" s="1"/>
    </row>
    <row r="47" spans="1:14">
      <c r="A47" s="1" t="s">
        <v>1029</v>
      </c>
      <c r="B47" s="1" t="s">
        <v>19</v>
      </c>
      <c r="D47">
        <v>227.3742</v>
      </c>
      <c r="M47" s="1"/>
      <c r="N47" s="1"/>
    </row>
    <row r="48" spans="1:14">
      <c r="A48" s="1" t="s">
        <v>1029</v>
      </c>
      <c r="B48" s="1" t="s">
        <v>20</v>
      </c>
      <c r="D48">
        <v>264.93</v>
      </c>
      <c r="M48" s="1"/>
      <c r="N48" s="1"/>
    </row>
    <row r="49" spans="1:14">
      <c r="A49" s="1" t="s">
        <v>1029</v>
      </c>
      <c r="B49" s="1" t="s">
        <v>1</v>
      </c>
      <c r="D49">
        <v>342.52609999999999</v>
      </c>
      <c r="M49" s="1"/>
      <c r="N49" s="1"/>
    </row>
    <row r="50" spans="1:14">
      <c r="A50" s="1" t="s">
        <v>1029</v>
      </c>
      <c r="B50" s="1" t="s">
        <v>2</v>
      </c>
      <c r="D50">
        <v>361.71609999999998</v>
      </c>
      <c r="M50" s="1"/>
      <c r="N50" s="1"/>
    </row>
    <row r="51" spans="1:14">
      <c r="A51" s="1" t="s">
        <v>1029</v>
      </c>
      <c r="B51" s="1" t="s">
        <v>3</v>
      </c>
      <c r="D51">
        <v>424.84039999999999</v>
      </c>
      <c r="M51" s="1"/>
      <c r="N51" s="1"/>
    </row>
    <row r="52" spans="1:14">
      <c r="A52" s="1" t="s">
        <v>1029</v>
      </c>
      <c r="B52" s="1" t="s">
        <v>5</v>
      </c>
      <c r="D52">
        <v>493.12580000000003</v>
      </c>
      <c r="M52" s="1"/>
      <c r="N52" s="1"/>
    </row>
    <row r="53" spans="1:14">
      <c r="A53" s="1" t="s">
        <v>1029</v>
      </c>
      <c r="B53" s="1" t="s">
        <v>9</v>
      </c>
      <c r="D53">
        <v>576.46510000000001</v>
      </c>
      <c r="M53" s="1"/>
      <c r="N53" s="1"/>
    </row>
    <row r="54" spans="1:14">
      <c r="A54" s="1" t="s">
        <v>1030</v>
      </c>
      <c r="B54" s="1" t="s">
        <v>19</v>
      </c>
      <c r="C54">
        <v>121.3383</v>
      </c>
      <c r="D54">
        <v>3.1457999999999999</v>
      </c>
      <c r="M54" s="1"/>
      <c r="N54" s="1"/>
    </row>
    <row r="55" spans="1:14">
      <c r="A55" s="1" t="s">
        <v>1030</v>
      </c>
      <c r="B55" s="1" t="s">
        <v>20</v>
      </c>
      <c r="C55">
        <v>120.2427</v>
      </c>
      <c r="D55">
        <v>3.1173999999999999</v>
      </c>
      <c r="M55" s="1"/>
      <c r="N55" s="1"/>
    </row>
    <row r="56" spans="1:14">
      <c r="A56" s="1" t="s">
        <v>1030</v>
      </c>
      <c r="B56" s="1" t="s">
        <v>1</v>
      </c>
      <c r="C56">
        <v>124.8047</v>
      </c>
      <c r="D56">
        <v>3.2357</v>
      </c>
      <c r="M56" s="1"/>
      <c r="N56" s="1"/>
    </row>
    <row r="57" spans="1:14">
      <c r="A57" s="1" t="s">
        <v>1030</v>
      </c>
      <c r="B57" s="1" t="s">
        <v>2</v>
      </c>
      <c r="C57">
        <v>132.31620000000001</v>
      </c>
      <c r="D57">
        <v>3.4304000000000001</v>
      </c>
      <c r="M57" s="1"/>
      <c r="N57" s="1"/>
    </row>
    <row r="58" spans="1:14">
      <c r="A58" s="1" t="s">
        <v>1030</v>
      </c>
      <c r="B58" s="1" t="s">
        <v>3</v>
      </c>
      <c r="C58">
        <v>134.70869999999999</v>
      </c>
      <c r="D58">
        <v>3.4923999999999999</v>
      </c>
    </row>
    <row r="59" spans="1:14">
      <c r="A59" s="1" t="s">
        <v>1030</v>
      </c>
      <c r="B59" s="1" t="s">
        <v>5</v>
      </c>
      <c r="C59">
        <v>105.99850000000001</v>
      </c>
      <c r="D59">
        <v>2.7481</v>
      </c>
    </row>
    <row r="60" spans="1:14">
      <c r="A60" s="1" t="s">
        <v>1030</v>
      </c>
      <c r="B60" s="1" t="s">
        <v>9</v>
      </c>
      <c r="C60">
        <v>104.7017</v>
      </c>
      <c r="D60">
        <v>2.7145000000000001</v>
      </c>
    </row>
    <row r="61" spans="1:14">
      <c r="A61" s="1" t="s">
        <v>1031</v>
      </c>
      <c r="B61" s="1" t="s">
        <v>19</v>
      </c>
      <c r="C61">
        <v>3.6065999999999998</v>
      </c>
      <c r="D61">
        <v>0.32929999999999998</v>
      </c>
    </row>
    <row r="62" spans="1:14">
      <c r="A62" s="1" t="s">
        <v>1031</v>
      </c>
      <c r="B62" s="1" t="s">
        <v>20</v>
      </c>
      <c r="C62">
        <v>4.4836</v>
      </c>
      <c r="D62">
        <v>0.40939999999999999</v>
      </c>
    </row>
    <row r="63" spans="1:14">
      <c r="A63" s="1" t="s">
        <v>1031</v>
      </c>
      <c r="B63" s="1" t="s">
        <v>1</v>
      </c>
      <c r="C63">
        <v>7.9508999999999999</v>
      </c>
      <c r="D63">
        <v>0.72599999999999998</v>
      </c>
    </row>
    <row r="64" spans="1:14">
      <c r="A64" s="1" t="s">
        <v>1031</v>
      </c>
      <c r="B64" s="1" t="s">
        <v>2</v>
      </c>
      <c r="C64">
        <v>4.1402000000000001</v>
      </c>
      <c r="D64">
        <v>0.378</v>
      </c>
    </row>
    <row r="65" spans="1:5">
      <c r="A65" s="1" t="s">
        <v>1031</v>
      </c>
      <c r="B65" s="1" t="s">
        <v>3</v>
      </c>
      <c r="C65">
        <v>3.3241000000000001</v>
      </c>
      <c r="D65">
        <v>0.30349999999999999</v>
      </c>
    </row>
    <row r="66" spans="1:5">
      <c r="A66" s="1" t="s">
        <v>1032</v>
      </c>
      <c r="B66" s="1" t="s">
        <v>19</v>
      </c>
      <c r="C66">
        <v>3.1955</v>
      </c>
      <c r="D66">
        <v>10.5663</v>
      </c>
      <c r="E66">
        <v>100890.8743</v>
      </c>
    </row>
    <row r="67" spans="1:5">
      <c r="A67" s="1" t="s">
        <v>1032</v>
      </c>
      <c r="B67" s="1" t="s">
        <v>20</v>
      </c>
      <c r="C67">
        <v>4.0198</v>
      </c>
      <c r="D67">
        <v>10.024900000000001</v>
      </c>
      <c r="E67">
        <v>108094.9722</v>
      </c>
    </row>
    <row r="68" spans="1:5">
      <c r="A68" s="1" t="s">
        <v>1032</v>
      </c>
      <c r="B68" s="1" t="s">
        <v>1</v>
      </c>
      <c r="C68">
        <v>2.0064000000000002</v>
      </c>
      <c r="D68">
        <v>2.5777000000000001</v>
      </c>
      <c r="E68">
        <v>112196.6716</v>
      </c>
    </row>
    <row r="69" spans="1:5">
      <c r="A69" s="1" t="s">
        <v>1032</v>
      </c>
      <c r="B69" s="1" t="s">
        <v>2</v>
      </c>
      <c r="C69">
        <v>2.1606999999999998</v>
      </c>
      <c r="D69">
        <v>3.2027999999999999</v>
      </c>
      <c r="E69">
        <v>138341.2132</v>
      </c>
    </row>
    <row r="70" spans="1:5">
      <c r="A70" s="1" t="s">
        <v>1032</v>
      </c>
      <c r="B70" s="1" t="s">
        <v>3</v>
      </c>
      <c r="C70">
        <v>2.6053999999999999</v>
      </c>
      <c r="D70">
        <v>3.4893000000000001</v>
      </c>
      <c r="E70">
        <v>158866.263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6"/>
  <dimension ref="A3:N78"/>
  <sheetViews>
    <sheetView workbookViewId="0">
      <selection sqref="A1:XFD1048576"/>
    </sheetView>
  </sheetViews>
  <sheetFormatPr defaultColWidth="8.85546875" defaultRowHeight="15"/>
  <cols>
    <col min="2" max="2" width="18.28515625" customWidth="1"/>
  </cols>
  <sheetData>
    <row r="3" spans="1:14">
      <c r="C3" s="1" t="s">
        <v>96</v>
      </c>
    </row>
    <row r="4" spans="1:14">
      <c r="C4" s="1" t="s">
        <v>394</v>
      </c>
    </row>
    <row r="5" spans="1:14">
      <c r="A5" s="1" t="s">
        <v>19</v>
      </c>
      <c r="B5" s="1" t="s">
        <v>143</v>
      </c>
      <c r="C5">
        <v>67591</v>
      </c>
      <c r="J5" s="1"/>
      <c r="L5" s="1"/>
      <c r="N5" s="1"/>
    </row>
    <row r="6" spans="1:14">
      <c r="A6" s="1" t="s">
        <v>19</v>
      </c>
      <c r="B6" s="1" t="s">
        <v>544</v>
      </c>
      <c r="C6">
        <v>180975</v>
      </c>
      <c r="J6" s="1"/>
      <c r="L6" s="1"/>
      <c r="N6" s="1"/>
    </row>
    <row r="7" spans="1:14">
      <c r="A7" s="1" t="s">
        <v>19</v>
      </c>
      <c r="B7" s="1" t="s">
        <v>306</v>
      </c>
      <c r="C7">
        <v>48753</v>
      </c>
      <c r="J7" s="1"/>
      <c r="L7" s="1"/>
      <c r="N7" s="1"/>
    </row>
    <row r="8" spans="1:14">
      <c r="A8" s="1" t="s">
        <v>19</v>
      </c>
      <c r="B8" s="1" t="s">
        <v>542</v>
      </c>
      <c r="C8">
        <v>297319</v>
      </c>
      <c r="J8" s="1"/>
      <c r="L8" s="1"/>
      <c r="N8" s="1"/>
    </row>
    <row r="9" spans="1:14">
      <c r="A9" s="1" t="s">
        <v>19</v>
      </c>
      <c r="B9" s="1" t="s">
        <v>543</v>
      </c>
      <c r="C9">
        <v>328726</v>
      </c>
      <c r="J9" s="1"/>
      <c r="L9" s="1"/>
      <c r="N9" s="1"/>
    </row>
    <row r="10" spans="1:14">
      <c r="A10" s="1" t="s">
        <v>19</v>
      </c>
      <c r="B10" s="1" t="s">
        <v>545</v>
      </c>
      <c r="C10">
        <v>170130</v>
      </c>
      <c r="L10" s="1"/>
      <c r="N10" s="1"/>
    </row>
    <row r="11" spans="1:14">
      <c r="A11" s="1" t="s">
        <v>19</v>
      </c>
      <c r="B11" s="1" t="s">
        <v>546</v>
      </c>
      <c r="C11">
        <v>160930</v>
      </c>
      <c r="J11" s="1"/>
      <c r="L11" s="1"/>
      <c r="N11" s="1"/>
    </row>
    <row r="12" spans="1:14">
      <c r="A12" s="1" t="s">
        <v>19</v>
      </c>
      <c r="B12" s="1" t="s">
        <v>547</v>
      </c>
      <c r="C12">
        <v>9200</v>
      </c>
      <c r="F12" s="236"/>
      <c r="J12" s="1"/>
      <c r="L12" s="1"/>
      <c r="N12" s="1"/>
    </row>
    <row r="13" spans="1:14">
      <c r="A13" s="1" t="s">
        <v>19</v>
      </c>
      <c r="B13" s="1" t="s">
        <v>548</v>
      </c>
      <c r="C13">
        <v>10845</v>
      </c>
      <c r="L13" s="1"/>
      <c r="N13" s="1"/>
    </row>
    <row r="14" spans="1:14">
      <c r="A14" s="1" t="s">
        <v>19</v>
      </c>
      <c r="B14" s="1" t="s">
        <v>137</v>
      </c>
      <c r="C14">
        <v>31407</v>
      </c>
      <c r="L14" s="1"/>
      <c r="N14" s="1"/>
    </row>
    <row r="15" spans="1:14">
      <c r="A15" s="1" t="s">
        <v>19</v>
      </c>
      <c r="B15" s="1" t="s">
        <v>549</v>
      </c>
      <c r="C15">
        <v>60432</v>
      </c>
      <c r="L15" s="1"/>
      <c r="N15" s="1"/>
    </row>
    <row r="16" spans="1:14">
      <c r="A16" s="1" t="s">
        <v>20</v>
      </c>
      <c r="B16" s="1" t="s">
        <v>143</v>
      </c>
      <c r="C16">
        <v>68543.5</v>
      </c>
      <c r="J16" s="1"/>
      <c r="L16" s="1"/>
      <c r="N16" s="1"/>
    </row>
    <row r="17" spans="1:14">
      <c r="A17" s="1" t="s">
        <v>20</v>
      </c>
      <c r="B17" s="1" t="s">
        <v>544</v>
      </c>
      <c r="C17">
        <v>180126</v>
      </c>
      <c r="J17" s="1"/>
      <c r="L17" s="1"/>
      <c r="N17" s="1"/>
    </row>
    <row r="18" spans="1:14">
      <c r="A18" s="1" t="s">
        <v>20</v>
      </c>
      <c r="B18" s="1" t="s">
        <v>306</v>
      </c>
      <c r="C18">
        <v>48649.5</v>
      </c>
      <c r="J18" s="1"/>
      <c r="L18" s="1"/>
      <c r="N18" s="1"/>
    </row>
    <row r="19" spans="1:14">
      <c r="A19" s="1" t="s">
        <v>20</v>
      </c>
      <c r="B19" s="1" t="s">
        <v>542</v>
      </c>
      <c r="C19">
        <v>297319</v>
      </c>
      <c r="J19" s="1"/>
      <c r="L19" s="1"/>
      <c r="N19" s="1"/>
    </row>
    <row r="20" spans="1:14">
      <c r="A20" s="1" t="s">
        <v>20</v>
      </c>
      <c r="B20" s="1" t="s">
        <v>543</v>
      </c>
      <c r="C20">
        <v>328726</v>
      </c>
    </row>
    <row r="21" spans="1:14">
      <c r="A21" s="1" t="s">
        <v>20</v>
      </c>
      <c r="B21" s="1" t="s">
        <v>1860</v>
      </c>
      <c r="C21">
        <v>59206</v>
      </c>
    </row>
    <row r="22" spans="1:14">
      <c r="A22" s="1" t="s">
        <v>20</v>
      </c>
      <c r="B22" s="1" t="s">
        <v>545</v>
      </c>
      <c r="C22">
        <v>169674</v>
      </c>
    </row>
    <row r="23" spans="1:14">
      <c r="A23" s="1" t="s">
        <v>20</v>
      </c>
      <c r="B23" s="1" t="s">
        <v>546</v>
      </c>
      <c r="C23">
        <v>159444</v>
      </c>
    </row>
    <row r="24" spans="1:14">
      <c r="A24" s="1" t="s">
        <v>20</v>
      </c>
      <c r="B24" s="1" t="s">
        <v>550</v>
      </c>
      <c r="C24">
        <v>115027.32520000001</v>
      </c>
    </row>
    <row r="25" spans="1:14">
      <c r="A25" s="1" t="s">
        <v>20</v>
      </c>
      <c r="B25" s="1" t="s">
        <v>551</v>
      </c>
      <c r="C25">
        <v>18746.6747</v>
      </c>
    </row>
    <row r="26" spans="1:14">
      <c r="A26" s="1" t="s">
        <v>20</v>
      </c>
      <c r="B26" s="1" t="s">
        <v>552</v>
      </c>
      <c r="C26">
        <v>25670</v>
      </c>
    </row>
    <row r="27" spans="1:14">
      <c r="A27" s="1" t="s">
        <v>20</v>
      </c>
      <c r="B27" s="1" t="s">
        <v>547</v>
      </c>
      <c r="C27">
        <v>10230</v>
      </c>
    </row>
    <row r="28" spans="1:14">
      <c r="A28" s="1" t="s">
        <v>20</v>
      </c>
      <c r="B28" s="1" t="s">
        <v>548</v>
      </c>
      <c r="C28">
        <v>10452</v>
      </c>
    </row>
    <row r="29" spans="1:14">
      <c r="A29" s="1" t="s">
        <v>20</v>
      </c>
      <c r="B29" s="1" t="s">
        <v>137</v>
      </c>
      <c r="C29">
        <v>31407</v>
      </c>
    </row>
    <row r="30" spans="1:14">
      <c r="A30" s="1" t="s">
        <v>20</v>
      </c>
      <c r="B30" s="1" t="s">
        <v>549</v>
      </c>
      <c r="C30">
        <v>64646</v>
      </c>
    </row>
    <row r="31" spans="1:14">
      <c r="A31" s="1" t="s">
        <v>1</v>
      </c>
      <c r="B31" s="1" t="s">
        <v>143</v>
      </c>
      <c r="C31">
        <v>69496</v>
      </c>
    </row>
    <row r="32" spans="1:14">
      <c r="A32" s="1" t="s">
        <v>1</v>
      </c>
      <c r="B32" s="1" t="s">
        <v>544</v>
      </c>
      <c r="C32">
        <v>179573</v>
      </c>
    </row>
    <row r="33" spans="1:3">
      <c r="A33" s="1" t="s">
        <v>1</v>
      </c>
      <c r="B33" s="1" t="s">
        <v>306</v>
      </c>
      <c r="C33">
        <v>48250</v>
      </c>
    </row>
    <row r="34" spans="1:3">
      <c r="A34" s="1" t="s">
        <v>1</v>
      </c>
      <c r="B34" s="1" t="s">
        <v>542</v>
      </c>
      <c r="C34">
        <v>297319</v>
      </c>
    </row>
    <row r="35" spans="1:3">
      <c r="A35" s="1" t="s">
        <v>1</v>
      </c>
      <c r="B35" s="1" t="s">
        <v>543</v>
      </c>
      <c r="C35">
        <v>328726</v>
      </c>
    </row>
    <row r="36" spans="1:3">
      <c r="A36" s="1" t="s">
        <v>1</v>
      </c>
      <c r="B36" s="1" t="s">
        <v>1860</v>
      </c>
      <c r="C36">
        <v>61939</v>
      </c>
    </row>
    <row r="37" spans="1:3">
      <c r="A37" s="1" t="s">
        <v>1</v>
      </c>
      <c r="B37" s="1" t="s">
        <v>545</v>
      </c>
      <c r="C37">
        <v>169234</v>
      </c>
    </row>
    <row r="38" spans="1:3">
      <c r="A38" s="1" t="s">
        <v>1</v>
      </c>
      <c r="B38" s="1" t="s">
        <v>546</v>
      </c>
      <c r="C38">
        <v>157009</v>
      </c>
    </row>
    <row r="39" spans="1:3">
      <c r="A39" s="1" t="s">
        <v>1</v>
      </c>
      <c r="B39" s="1" t="s">
        <v>550</v>
      </c>
      <c r="C39">
        <v>117256.239</v>
      </c>
    </row>
    <row r="40" spans="1:3">
      <c r="A40" s="1" t="s">
        <v>1</v>
      </c>
      <c r="B40" s="1" t="s">
        <v>551</v>
      </c>
      <c r="C40">
        <v>12905.761</v>
      </c>
    </row>
    <row r="41" spans="1:3">
      <c r="A41" s="1" t="s">
        <v>1</v>
      </c>
      <c r="B41" s="1" t="s">
        <v>552</v>
      </c>
      <c r="C41">
        <v>26847</v>
      </c>
    </row>
    <row r="42" spans="1:3">
      <c r="A42" s="1" t="s">
        <v>1</v>
      </c>
      <c r="B42" s="1" t="s">
        <v>547</v>
      </c>
      <c r="C42">
        <v>12225</v>
      </c>
    </row>
    <row r="43" spans="1:3">
      <c r="A43" s="1" t="s">
        <v>1</v>
      </c>
      <c r="B43" s="1" t="s">
        <v>548</v>
      </c>
      <c r="C43">
        <v>10339</v>
      </c>
    </row>
    <row r="44" spans="1:3">
      <c r="A44" s="1" t="s">
        <v>1</v>
      </c>
      <c r="B44" s="1" t="s">
        <v>137</v>
      </c>
      <c r="C44">
        <v>31407</v>
      </c>
    </row>
    <row r="45" spans="1:3">
      <c r="A45" s="1" t="s">
        <v>1</v>
      </c>
      <c r="B45" s="1" t="s">
        <v>549</v>
      </c>
      <c r="C45">
        <v>67700</v>
      </c>
    </row>
    <row r="46" spans="1:3">
      <c r="A46" s="1" t="s">
        <v>2</v>
      </c>
      <c r="B46" s="1" t="s">
        <v>143</v>
      </c>
      <c r="C46">
        <v>70828</v>
      </c>
    </row>
    <row r="47" spans="1:3">
      <c r="A47" s="1" t="s">
        <v>2</v>
      </c>
      <c r="B47" s="1" t="s">
        <v>544</v>
      </c>
      <c r="C47">
        <v>179675</v>
      </c>
    </row>
    <row r="48" spans="1:3">
      <c r="A48" s="1" t="s">
        <v>2</v>
      </c>
      <c r="B48" s="1" t="s">
        <v>306</v>
      </c>
      <c r="C48">
        <v>46816</v>
      </c>
    </row>
    <row r="49" spans="1:3">
      <c r="A49" s="1" t="s">
        <v>2</v>
      </c>
      <c r="B49" s="1" t="s">
        <v>542</v>
      </c>
      <c r="C49">
        <v>297319</v>
      </c>
    </row>
    <row r="50" spans="1:3">
      <c r="A50" s="1" t="s">
        <v>2</v>
      </c>
      <c r="B50" s="1" t="s">
        <v>543</v>
      </c>
      <c r="C50">
        <v>328726</v>
      </c>
    </row>
    <row r="51" spans="1:3">
      <c r="A51" s="1" t="s">
        <v>2</v>
      </c>
      <c r="B51" s="1" t="s">
        <v>1860</v>
      </c>
      <c r="C51">
        <v>68383</v>
      </c>
    </row>
    <row r="52" spans="1:3">
      <c r="A52" s="1" t="s">
        <v>2</v>
      </c>
      <c r="B52" s="1" t="s">
        <v>545</v>
      </c>
      <c r="C52">
        <v>169413</v>
      </c>
    </row>
    <row r="53" spans="1:3">
      <c r="A53" s="1" t="s">
        <v>2</v>
      </c>
      <c r="B53" s="1" t="s">
        <v>546</v>
      </c>
      <c r="C53">
        <v>156413</v>
      </c>
    </row>
    <row r="54" spans="1:3">
      <c r="A54" s="1" t="s">
        <v>2</v>
      </c>
      <c r="B54" s="1" t="s">
        <v>550</v>
      </c>
      <c r="C54">
        <v>119083.7988</v>
      </c>
    </row>
    <row r="55" spans="1:3">
      <c r="A55" s="1" t="s">
        <v>2</v>
      </c>
      <c r="B55" s="1" t="s">
        <v>551</v>
      </c>
      <c r="C55">
        <v>11148.2012</v>
      </c>
    </row>
    <row r="56" spans="1:3">
      <c r="A56" s="1" t="s">
        <v>2</v>
      </c>
      <c r="B56" s="1" t="s">
        <v>552</v>
      </c>
      <c r="C56">
        <v>26181</v>
      </c>
    </row>
    <row r="57" spans="1:3">
      <c r="A57" s="1" t="s">
        <v>2</v>
      </c>
      <c r="B57" s="1" t="s">
        <v>547</v>
      </c>
      <c r="C57">
        <v>13000</v>
      </c>
    </row>
    <row r="58" spans="1:3">
      <c r="A58" s="1" t="s">
        <v>2</v>
      </c>
      <c r="B58" s="1" t="s">
        <v>548</v>
      </c>
      <c r="C58">
        <v>10262</v>
      </c>
    </row>
    <row r="59" spans="1:3">
      <c r="A59" s="1" t="s">
        <v>2</v>
      </c>
      <c r="B59" s="1" t="s">
        <v>137</v>
      </c>
      <c r="C59">
        <v>31407</v>
      </c>
    </row>
    <row r="60" spans="1:3">
      <c r="A60" s="1" t="s">
        <v>2</v>
      </c>
      <c r="B60" s="1" t="s">
        <v>549</v>
      </c>
      <c r="C60">
        <v>70074.399999999994</v>
      </c>
    </row>
    <row r="61" spans="1:3">
      <c r="A61" s="1" t="s">
        <v>3</v>
      </c>
      <c r="B61" s="1" t="s">
        <v>143</v>
      </c>
      <c r="C61">
        <v>72160</v>
      </c>
    </row>
    <row r="62" spans="1:3">
      <c r="A62" s="1" t="s">
        <v>3</v>
      </c>
      <c r="B62" s="1" t="s">
        <v>544</v>
      </c>
      <c r="C62">
        <v>178527.75899999999</v>
      </c>
    </row>
    <row r="63" spans="1:3">
      <c r="A63" s="1" t="s">
        <v>3</v>
      </c>
      <c r="B63" s="1" t="s">
        <v>306</v>
      </c>
      <c r="C63">
        <v>46631.241000000002</v>
      </c>
    </row>
    <row r="64" spans="1:3">
      <c r="A64" s="1" t="s">
        <v>3</v>
      </c>
      <c r="B64" s="1" t="s">
        <v>542</v>
      </c>
      <c r="C64">
        <v>297319</v>
      </c>
    </row>
    <row r="65" spans="1:3">
      <c r="A65" s="1" t="s">
        <v>3</v>
      </c>
      <c r="B65" s="1" t="s">
        <v>543</v>
      </c>
      <c r="C65">
        <v>328726</v>
      </c>
    </row>
    <row r="66" spans="1:3">
      <c r="A66" s="1" t="s">
        <v>3</v>
      </c>
      <c r="B66" s="1" t="s">
        <v>1860</v>
      </c>
      <c r="C66">
        <v>75456.226800000004</v>
      </c>
    </row>
    <row r="67" spans="1:3">
      <c r="A67" s="1" t="s">
        <v>3</v>
      </c>
      <c r="B67" s="1" t="s">
        <v>545</v>
      </c>
      <c r="C67">
        <v>168047.948</v>
      </c>
    </row>
    <row r="68" spans="1:3">
      <c r="A68" s="1" t="s">
        <v>3</v>
      </c>
      <c r="B68" s="1" t="s">
        <v>546</v>
      </c>
      <c r="C68">
        <v>154447.948</v>
      </c>
    </row>
    <row r="69" spans="1:3">
      <c r="A69" s="1" t="s">
        <v>3</v>
      </c>
      <c r="B69" s="1" t="s">
        <v>550</v>
      </c>
      <c r="C69">
        <v>119245.90429999999</v>
      </c>
    </row>
    <row r="70" spans="1:3">
      <c r="A70" s="1" t="s">
        <v>3</v>
      </c>
      <c r="B70" s="1" t="s">
        <v>551</v>
      </c>
      <c r="C70">
        <v>10190.3187</v>
      </c>
    </row>
    <row r="71" spans="1:3">
      <c r="A71" s="1" t="s">
        <v>3</v>
      </c>
      <c r="B71" s="1" t="s">
        <v>552</v>
      </c>
      <c r="C71">
        <v>25011.724999999999</v>
      </c>
    </row>
    <row r="72" spans="1:3">
      <c r="A72" s="1" t="s">
        <v>3</v>
      </c>
      <c r="B72" s="1" t="s">
        <v>547</v>
      </c>
      <c r="C72">
        <v>13600</v>
      </c>
    </row>
    <row r="73" spans="1:3">
      <c r="A73" s="1" t="s">
        <v>3</v>
      </c>
      <c r="B73" s="1" t="s">
        <v>548</v>
      </c>
      <c r="C73">
        <v>10479.811</v>
      </c>
    </row>
    <row r="74" spans="1:3">
      <c r="A74" s="1" t="s">
        <v>3</v>
      </c>
      <c r="B74" s="1" t="s">
        <v>137</v>
      </c>
      <c r="C74">
        <v>31407</v>
      </c>
    </row>
    <row r="75" spans="1:3">
      <c r="A75" s="1" t="s">
        <v>3</v>
      </c>
      <c r="B75" s="1" t="s">
        <v>549</v>
      </c>
      <c r="C75">
        <v>75500</v>
      </c>
    </row>
    <row r="76" spans="1:3">
      <c r="A76" s="1"/>
      <c r="B76" s="1"/>
    </row>
    <row r="77" spans="1:3">
      <c r="A77" s="1"/>
      <c r="B77" s="1"/>
    </row>
    <row r="78" spans="1:3">
      <c r="A78" s="1"/>
      <c r="B78" s="1"/>
    </row>
  </sheetData>
  <phoneticPr fontId="92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1D7D-A092-4BB0-B7F0-A26DE247C17E}">
  <sheetPr codeName="Sheet37"/>
  <dimension ref="A3:D44"/>
  <sheetViews>
    <sheetView workbookViewId="0">
      <selection activeCell="G9" sqref="G9"/>
    </sheetView>
  </sheetViews>
  <sheetFormatPr defaultRowHeight="15"/>
  <sheetData>
    <row r="3" spans="1:4">
      <c r="A3" t="s">
        <v>4814</v>
      </c>
      <c r="B3" t="s">
        <v>2452</v>
      </c>
      <c r="C3" t="s">
        <v>19</v>
      </c>
      <c r="D3">
        <v>0.46</v>
      </c>
    </row>
    <row r="4" spans="1:4">
      <c r="A4" t="s">
        <v>4814</v>
      </c>
      <c r="B4" t="s">
        <v>2452</v>
      </c>
      <c r="C4" t="s">
        <v>20</v>
      </c>
      <c r="D4">
        <v>0.31</v>
      </c>
    </row>
    <row r="5" spans="1:4">
      <c r="A5" t="s">
        <v>4814</v>
      </c>
      <c r="B5" t="s">
        <v>2452</v>
      </c>
      <c r="C5" t="s">
        <v>1</v>
      </c>
      <c r="D5">
        <v>0.49</v>
      </c>
    </row>
    <row r="6" spans="1:4">
      <c r="A6" t="s">
        <v>4814</v>
      </c>
      <c r="B6" t="s">
        <v>2452</v>
      </c>
      <c r="C6" t="s">
        <v>2</v>
      </c>
      <c r="D6">
        <v>0.17</v>
      </c>
    </row>
    <row r="7" spans="1:4">
      <c r="A7" t="s">
        <v>4814</v>
      </c>
      <c r="B7" t="s">
        <v>2452</v>
      </c>
      <c r="C7" t="s">
        <v>3</v>
      </c>
      <c r="D7">
        <v>1.21</v>
      </c>
    </row>
    <row r="8" spans="1:4">
      <c r="A8" t="s">
        <v>4814</v>
      </c>
      <c r="B8" t="s">
        <v>3837</v>
      </c>
      <c r="C8" t="s">
        <v>19</v>
      </c>
      <c r="D8">
        <v>10.29</v>
      </c>
    </row>
    <row r="9" spans="1:4">
      <c r="A9" t="s">
        <v>4814</v>
      </c>
      <c r="B9" t="s">
        <v>3837</v>
      </c>
      <c r="C9" t="s">
        <v>20</v>
      </c>
      <c r="D9">
        <v>7.03</v>
      </c>
    </row>
    <row r="10" spans="1:4">
      <c r="A10" t="s">
        <v>4814</v>
      </c>
      <c r="B10" t="s">
        <v>3837</v>
      </c>
      <c r="C10" t="s">
        <v>1</v>
      </c>
      <c r="D10">
        <v>10.4</v>
      </c>
    </row>
    <row r="11" spans="1:4">
      <c r="A11" t="s">
        <v>4814</v>
      </c>
      <c r="B11" t="s">
        <v>3837</v>
      </c>
      <c r="C11" t="s">
        <v>2</v>
      </c>
      <c r="D11">
        <v>13.9</v>
      </c>
    </row>
    <row r="12" spans="1:4">
      <c r="A12" t="s">
        <v>4814</v>
      </c>
      <c r="B12" t="s">
        <v>3837</v>
      </c>
      <c r="C12" t="s">
        <v>3</v>
      </c>
      <c r="D12">
        <v>14.54</v>
      </c>
    </row>
    <row r="13" spans="1:4">
      <c r="A13" t="s">
        <v>4814</v>
      </c>
      <c r="B13" t="s">
        <v>3838</v>
      </c>
      <c r="C13" t="s">
        <v>19</v>
      </c>
      <c r="D13">
        <v>45.9</v>
      </c>
    </row>
    <row r="14" spans="1:4">
      <c r="A14" t="s">
        <v>4814</v>
      </c>
      <c r="B14" t="s">
        <v>3838</v>
      </c>
      <c r="C14" t="s">
        <v>20</v>
      </c>
      <c r="D14">
        <v>58.16</v>
      </c>
    </row>
    <row r="15" spans="1:4">
      <c r="A15" t="s">
        <v>4814</v>
      </c>
      <c r="B15" t="s">
        <v>3838</v>
      </c>
      <c r="C15" t="s">
        <v>1</v>
      </c>
      <c r="D15">
        <v>65.03</v>
      </c>
    </row>
    <row r="16" spans="1:4">
      <c r="A16" t="s">
        <v>4814</v>
      </c>
      <c r="B16" t="s">
        <v>3838</v>
      </c>
      <c r="C16" t="s">
        <v>2</v>
      </c>
      <c r="D16">
        <v>72.290000000000006</v>
      </c>
    </row>
    <row r="17" spans="1:4">
      <c r="A17" t="s">
        <v>4814</v>
      </c>
      <c r="B17" t="s">
        <v>3838</v>
      </c>
      <c r="C17" t="s">
        <v>3</v>
      </c>
      <c r="D17">
        <v>82.36</v>
      </c>
    </row>
    <row r="18" spans="1:4">
      <c r="A18" t="s">
        <v>4814</v>
      </c>
      <c r="B18" t="s">
        <v>3839</v>
      </c>
      <c r="C18" t="s">
        <v>19</v>
      </c>
      <c r="D18">
        <v>1.1399999999999999</v>
      </c>
    </row>
    <row r="19" spans="1:4">
      <c r="A19" t="s">
        <v>4814</v>
      </c>
      <c r="B19" t="s">
        <v>3839</v>
      </c>
      <c r="C19" t="s">
        <v>20</v>
      </c>
      <c r="D19">
        <v>1.01</v>
      </c>
    </row>
    <row r="20" spans="1:4">
      <c r="A20" t="s">
        <v>4814</v>
      </c>
      <c r="B20" t="s">
        <v>3839</v>
      </c>
      <c r="C20" t="s">
        <v>1</v>
      </c>
      <c r="D20">
        <v>0.7</v>
      </c>
    </row>
    <row r="21" spans="1:4">
      <c r="A21" t="s">
        <v>4814</v>
      </c>
      <c r="B21" t="s">
        <v>3839</v>
      </c>
      <c r="C21" t="s">
        <v>2</v>
      </c>
      <c r="D21">
        <v>0.7</v>
      </c>
    </row>
    <row r="22" spans="1:4">
      <c r="A22" t="s">
        <v>4814</v>
      </c>
      <c r="B22" t="s">
        <v>3839</v>
      </c>
      <c r="C22" t="s">
        <v>3</v>
      </c>
      <c r="D22">
        <v>0.67</v>
      </c>
    </row>
    <row r="23" spans="1:4">
      <c r="A23" t="s">
        <v>4815</v>
      </c>
      <c r="B23" t="s">
        <v>2452</v>
      </c>
      <c r="C23" t="s">
        <v>3</v>
      </c>
      <c r="D23">
        <v>0.01</v>
      </c>
    </row>
    <row r="24" spans="1:4">
      <c r="A24" t="s">
        <v>4815</v>
      </c>
      <c r="B24" t="s">
        <v>3837</v>
      </c>
      <c r="C24" t="s">
        <v>1</v>
      </c>
      <c r="D24">
        <v>0.01</v>
      </c>
    </row>
    <row r="25" spans="1:4">
      <c r="A25" t="s">
        <v>4815</v>
      </c>
      <c r="B25" t="s">
        <v>3837</v>
      </c>
      <c r="C25" t="s">
        <v>2</v>
      </c>
      <c r="D25">
        <v>0.01</v>
      </c>
    </row>
    <row r="26" spans="1:4">
      <c r="A26" t="s">
        <v>4815</v>
      </c>
      <c r="B26" t="s">
        <v>3837</v>
      </c>
      <c r="C26" t="s">
        <v>3</v>
      </c>
      <c r="D26">
        <v>0.02</v>
      </c>
    </row>
    <row r="27" spans="1:4">
      <c r="A27" t="s">
        <v>4815</v>
      </c>
      <c r="B27" t="s">
        <v>3838</v>
      </c>
      <c r="C27" t="s">
        <v>19</v>
      </c>
      <c r="D27">
        <v>0.02</v>
      </c>
    </row>
    <row r="28" spans="1:4">
      <c r="A28" t="s">
        <v>4815</v>
      </c>
      <c r="B28" t="s">
        <v>3838</v>
      </c>
      <c r="C28" t="s">
        <v>20</v>
      </c>
      <c r="D28">
        <v>0.03</v>
      </c>
    </row>
    <row r="29" spans="1:4">
      <c r="A29" t="s">
        <v>4815</v>
      </c>
      <c r="B29" t="s">
        <v>3838</v>
      </c>
      <c r="C29" t="s">
        <v>1</v>
      </c>
      <c r="D29">
        <v>0.02</v>
      </c>
    </row>
    <row r="30" spans="1:4">
      <c r="A30" t="s">
        <v>4815</v>
      </c>
      <c r="B30" t="s">
        <v>3838</v>
      </c>
      <c r="C30" t="s">
        <v>2</v>
      </c>
      <c r="D30">
        <v>0.03</v>
      </c>
    </row>
    <row r="31" spans="1:4">
      <c r="A31" t="s">
        <v>4815</v>
      </c>
      <c r="B31" t="s">
        <v>3838</v>
      </c>
      <c r="C31" t="s">
        <v>3</v>
      </c>
      <c r="D31">
        <v>0.03</v>
      </c>
    </row>
    <row r="32" spans="1:4">
      <c r="A32" t="s">
        <v>4816</v>
      </c>
      <c r="B32" t="s">
        <v>3837</v>
      </c>
      <c r="C32" t="s">
        <v>1</v>
      </c>
      <c r="D32">
        <v>0.08</v>
      </c>
    </row>
    <row r="33" spans="1:4">
      <c r="A33" t="s">
        <v>4816</v>
      </c>
      <c r="B33" t="s">
        <v>3837</v>
      </c>
      <c r="C33" t="s">
        <v>2</v>
      </c>
      <c r="D33">
        <v>0.11</v>
      </c>
    </row>
    <row r="34" spans="1:4">
      <c r="A34" t="s">
        <v>4816</v>
      </c>
      <c r="B34" t="s">
        <v>3837</v>
      </c>
      <c r="C34" t="s">
        <v>3</v>
      </c>
      <c r="D34">
        <v>0.11</v>
      </c>
    </row>
    <row r="35" spans="1:4">
      <c r="A35" t="s">
        <v>4816</v>
      </c>
      <c r="B35" t="s">
        <v>3838</v>
      </c>
      <c r="C35" t="s">
        <v>19</v>
      </c>
      <c r="D35">
        <v>5.21</v>
      </c>
    </row>
    <row r="36" spans="1:4">
      <c r="A36" t="s">
        <v>4816</v>
      </c>
      <c r="B36" t="s">
        <v>3838</v>
      </c>
      <c r="C36" t="s">
        <v>20</v>
      </c>
      <c r="D36">
        <v>6.6</v>
      </c>
    </row>
    <row r="37" spans="1:4">
      <c r="A37" t="s">
        <v>4816</v>
      </c>
      <c r="B37" t="s">
        <v>3838</v>
      </c>
      <c r="C37" t="s">
        <v>1</v>
      </c>
      <c r="D37">
        <v>7.21</v>
      </c>
    </row>
    <row r="38" spans="1:4">
      <c r="A38" t="s">
        <v>4816</v>
      </c>
      <c r="B38" t="s">
        <v>3838</v>
      </c>
      <c r="C38" t="s">
        <v>2</v>
      </c>
      <c r="D38">
        <v>8.02</v>
      </c>
    </row>
    <row r="39" spans="1:4">
      <c r="A39" t="s">
        <v>4816</v>
      </c>
      <c r="B39" t="s">
        <v>3838</v>
      </c>
      <c r="C39" t="s">
        <v>3</v>
      </c>
      <c r="D39">
        <v>9.1300000000000008</v>
      </c>
    </row>
    <row r="40" spans="1:4">
      <c r="A40" t="s">
        <v>4816</v>
      </c>
      <c r="B40" t="s">
        <v>3839</v>
      </c>
      <c r="C40" t="s">
        <v>19</v>
      </c>
      <c r="D40">
        <v>0.13</v>
      </c>
    </row>
    <row r="41" spans="1:4">
      <c r="A41" t="s">
        <v>4816</v>
      </c>
      <c r="B41" t="s">
        <v>3839</v>
      </c>
      <c r="C41" t="s">
        <v>20</v>
      </c>
      <c r="D41">
        <v>0.11</v>
      </c>
    </row>
    <row r="42" spans="1:4">
      <c r="A42" t="s">
        <v>4816</v>
      </c>
      <c r="B42" t="s">
        <v>3839</v>
      </c>
      <c r="C42" t="s">
        <v>1</v>
      </c>
      <c r="D42">
        <v>0.08</v>
      </c>
    </row>
    <row r="43" spans="1:4">
      <c r="A43" t="s">
        <v>4816</v>
      </c>
      <c r="B43" t="s">
        <v>3839</v>
      </c>
      <c r="C43" t="s">
        <v>2</v>
      </c>
      <c r="D43">
        <v>0.08</v>
      </c>
    </row>
    <row r="44" spans="1:4">
      <c r="A44" t="s">
        <v>4816</v>
      </c>
      <c r="B44" t="s">
        <v>3839</v>
      </c>
      <c r="C44" t="s">
        <v>3</v>
      </c>
      <c r="D44">
        <v>7.0000000000000007E-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BA28-6FB8-43C2-B109-0BC9C78201B6}">
  <sheetPr codeName="Sheet38"/>
  <dimension ref="A3:M59"/>
  <sheetViews>
    <sheetView workbookViewId="0">
      <selection activeCell="J13" sqref="J13"/>
    </sheetView>
  </sheetViews>
  <sheetFormatPr defaultRowHeight="15"/>
  <cols>
    <col min="3" max="4" width="12" bestFit="1" customWidth="1"/>
  </cols>
  <sheetData>
    <row r="3" spans="1:13">
      <c r="C3" s="1" t="s">
        <v>5030</v>
      </c>
      <c r="D3" s="1" t="s">
        <v>5031</v>
      </c>
      <c r="E3" s="1" t="s">
        <v>6906</v>
      </c>
    </row>
    <row r="4" spans="1:13">
      <c r="A4" s="1" t="s">
        <v>18</v>
      </c>
      <c r="B4" s="1" t="s">
        <v>5035</v>
      </c>
      <c r="C4" s="890">
        <v>9.3491612830000008</v>
      </c>
      <c r="E4">
        <v>2.0056210559999998</v>
      </c>
      <c r="M4" t="s">
        <v>263</v>
      </c>
    </row>
    <row r="5" spans="1:13">
      <c r="A5" s="1" t="s">
        <v>1815</v>
      </c>
      <c r="B5" s="1" t="s">
        <v>5033</v>
      </c>
      <c r="E5">
        <v>1.879096546</v>
      </c>
      <c r="M5" t="s">
        <v>53</v>
      </c>
    </row>
    <row r="6" spans="1:13">
      <c r="A6" s="1" t="s">
        <v>21</v>
      </c>
      <c r="B6" s="1" t="s">
        <v>5033</v>
      </c>
      <c r="E6">
        <v>1.8265307609999999</v>
      </c>
      <c r="M6" t="s">
        <v>4984</v>
      </c>
    </row>
    <row r="7" spans="1:13">
      <c r="A7" s="1" t="s">
        <v>22</v>
      </c>
      <c r="B7" s="1" t="s">
        <v>5035</v>
      </c>
      <c r="C7">
        <v>2.9203800260000001</v>
      </c>
      <c r="D7" s="236">
        <v>8.862022798253486</v>
      </c>
      <c r="E7">
        <v>2.7589160659999998</v>
      </c>
      <c r="G7" t="s">
        <v>7017</v>
      </c>
      <c r="M7" t="s">
        <v>267</v>
      </c>
    </row>
    <row r="8" spans="1:13">
      <c r="A8" s="1" t="s">
        <v>26</v>
      </c>
      <c r="B8" s="1" t="s">
        <v>5034</v>
      </c>
      <c r="C8">
        <v>2.7459127510000001</v>
      </c>
      <c r="D8">
        <v>3.3896439100000002</v>
      </c>
      <c r="E8">
        <v>3.4484962389999998</v>
      </c>
      <c r="M8" t="s">
        <v>275</v>
      </c>
    </row>
    <row r="9" spans="1:13">
      <c r="A9" s="1" t="s">
        <v>41</v>
      </c>
      <c r="B9" s="1" t="s">
        <v>5034</v>
      </c>
      <c r="C9">
        <v>0.92672927299999996</v>
      </c>
      <c r="D9">
        <v>1.589605567</v>
      </c>
      <c r="E9">
        <v>1.926551055</v>
      </c>
      <c r="M9" t="s">
        <v>1903</v>
      </c>
    </row>
    <row r="10" spans="1:13">
      <c r="A10" s="1" t="s">
        <v>38</v>
      </c>
      <c r="B10" s="1" t="s">
        <v>5033</v>
      </c>
      <c r="E10">
        <v>1.7955816550000001</v>
      </c>
      <c r="M10" t="s">
        <v>68</v>
      </c>
    </row>
    <row r="11" spans="1:13">
      <c r="A11" s="1" t="s">
        <v>42</v>
      </c>
      <c r="B11" s="1" t="s">
        <v>5035</v>
      </c>
      <c r="C11" s="890">
        <v>4.9227874500000004</v>
      </c>
      <c r="D11" s="236">
        <v>5.8154821998386197</v>
      </c>
      <c r="E11">
        <v>3.405315206</v>
      </c>
      <c r="G11" t="s">
        <v>7016</v>
      </c>
      <c r="M11" t="s">
        <v>4991</v>
      </c>
    </row>
    <row r="12" spans="1:13">
      <c r="A12" s="1" t="s">
        <v>29</v>
      </c>
      <c r="B12" s="1" t="s">
        <v>5034</v>
      </c>
      <c r="C12">
        <v>4.9718119740000004</v>
      </c>
      <c r="D12">
        <v>6.2398905950000003</v>
      </c>
      <c r="E12">
        <v>3.3332002589999998</v>
      </c>
      <c r="M12" t="s">
        <v>25</v>
      </c>
    </row>
    <row r="13" spans="1:13">
      <c r="A13" s="1" t="s">
        <v>34</v>
      </c>
      <c r="B13" s="1" t="s">
        <v>5035</v>
      </c>
      <c r="C13" s="890">
        <v>2.2684701459999999</v>
      </c>
      <c r="E13">
        <v>1.3023255810000001</v>
      </c>
      <c r="M13" t="s">
        <v>282</v>
      </c>
    </row>
    <row r="14" spans="1:13">
      <c r="A14" s="1" t="s">
        <v>40</v>
      </c>
      <c r="B14" s="1" t="s">
        <v>5035</v>
      </c>
      <c r="C14" s="890">
        <v>4.5846534080000003</v>
      </c>
      <c r="E14">
        <v>2.24122807</v>
      </c>
      <c r="M14" t="s">
        <v>84</v>
      </c>
    </row>
    <row r="15" spans="1:13">
      <c r="A15" s="1" t="s">
        <v>30</v>
      </c>
      <c r="B15" s="1" t="s">
        <v>5034</v>
      </c>
      <c r="C15">
        <v>2.1605787630000002</v>
      </c>
      <c r="D15">
        <v>3.7317981599999999</v>
      </c>
      <c r="E15">
        <v>1.483508579</v>
      </c>
      <c r="M15" t="s">
        <v>79</v>
      </c>
    </row>
    <row r="16" spans="1:13">
      <c r="A16" s="1" t="s">
        <v>35</v>
      </c>
      <c r="B16" s="1" t="s">
        <v>5033</v>
      </c>
      <c r="E16">
        <v>0.31363558499999999</v>
      </c>
      <c r="M16" t="s">
        <v>287</v>
      </c>
    </row>
    <row r="17" spans="1:5">
      <c r="A17" s="1" t="s">
        <v>49</v>
      </c>
      <c r="B17" s="1" t="s">
        <v>5033</v>
      </c>
      <c r="E17">
        <v>3.8029556649999998</v>
      </c>
    </row>
    <row r="18" spans="1:5">
      <c r="A18" s="1" t="s">
        <v>37</v>
      </c>
      <c r="B18" s="1" t="s">
        <v>5034</v>
      </c>
      <c r="C18">
        <v>0.63984251400000003</v>
      </c>
      <c r="D18">
        <v>3.7984419659999999</v>
      </c>
      <c r="E18">
        <v>2.4615534530000001</v>
      </c>
    </row>
    <row r="19" spans="1:5">
      <c r="A19" s="1" t="s">
        <v>31</v>
      </c>
      <c r="B19" s="1" t="s">
        <v>5034</v>
      </c>
      <c r="C19">
        <v>24.708849430000001</v>
      </c>
      <c r="E19">
        <v>12.475</v>
      </c>
    </row>
    <row r="20" spans="1:5">
      <c r="A20" s="1" t="s">
        <v>50</v>
      </c>
      <c r="B20" s="1" t="s">
        <v>5033</v>
      </c>
      <c r="E20">
        <v>6.7284871080000004</v>
      </c>
    </row>
    <row r="21" spans="1:5">
      <c r="A21" s="1" t="s">
        <v>51</v>
      </c>
      <c r="B21" s="1" t="s">
        <v>5034</v>
      </c>
      <c r="C21">
        <v>7.0314341899999997</v>
      </c>
      <c r="D21">
        <v>24.62871539</v>
      </c>
      <c r="E21">
        <v>23.93262953</v>
      </c>
    </row>
    <row r="22" spans="1:5">
      <c r="A22" s="1" t="s">
        <v>54</v>
      </c>
      <c r="B22" s="1" t="s">
        <v>5033</v>
      </c>
      <c r="E22">
        <v>12.686567159999999</v>
      </c>
    </row>
    <row r="23" spans="1:5">
      <c r="A23" s="1" t="s">
        <v>56</v>
      </c>
      <c r="B23" s="1" t="s">
        <v>5034</v>
      </c>
      <c r="C23">
        <v>1.7246837310000001</v>
      </c>
      <c r="E23">
        <v>0.50063157899999999</v>
      </c>
    </row>
    <row r="24" spans="1:5">
      <c r="A24" s="1" t="s">
        <v>57</v>
      </c>
      <c r="B24" s="1" t="s">
        <v>5034</v>
      </c>
      <c r="C24">
        <v>17.281230470000001</v>
      </c>
      <c r="D24">
        <v>2.9729439219999998</v>
      </c>
      <c r="E24">
        <v>6.1876247500000003</v>
      </c>
    </row>
    <row r="25" spans="1:5">
      <c r="A25" s="1" t="s">
        <v>58</v>
      </c>
      <c r="B25" s="1" t="s">
        <v>5034</v>
      </c>
      <c r="C25">
        <v>1.8170311029999999</v>
      </c>
      <c r="E25">
        <v>0.8</v>
      </c>
    </row>
    <row r="26" spans="1:5">
      <c r="A26" s="1" t="s">
        <v>59</v>
      </c>
      <c r="B26" s="1" t="s">
        <v>5034</v>
      </c>
      <c r="C26">
        <v>2.8591093509999999</v>
      </c>
      <c r="D26">
        <v>4.0575728450000002</v>
      </c>
      <c r="E26">
        <v>2.9333333330000002</v>
      </c>
    </row>
    <row r="27" spans="1:5">
      <c r="A27" s="1" t="s">
        <v>60</v>
      </c>
      <c r="B27" s="1" t="s">
        <v>5033</v>
      </c>
      <c r="E27">
        <v>9.0655674140000002</v>
      </c>
    </row>
    <row r="28" spans="1:5">
      <c r="A28" s="1" t="s">
        <v>61</v>
      </c>
      <c r="B28" s="1" t="s">
        <v>5033</v>
      </c>
      <c r="E28">
        <v>22.00386954</v>
      </c>
    </row>
    <row r="29" spans="1:5">
      <c r="A29" s="1" t="s">
        <v>250</v>
      </c>
      <c r="B29" s="1" t="s">
        <v>5033</v>
      </c>
      <c r="E29">
        <v>21.77311774</v>
      </c>
    </row>
    <row r="30" spans="1:5">
      <c r="A30" s="1" t="s">
        <v>62</v>
      </c>
      <c r="B30" s="1" t="s">
        <v>5034</v>
      </c>
      <c r="C30">
        <v>3.2513545540000002</v>
      </c>
      <c r="D30">
        <v>5.1583805939999996</v>
      </c>
      <c r="E30">
        <v>1.6965860749999999</v>
      </c>
    </row>
    <row r="31" spans="1:5">
      <c r="A31" s="1" t="s">
        <v>63</v>
      </c>
      <c r="B31" s="1" t="s">
        <v>5033</v>
      </c>
      <c r="E31">
        <v>10.85015291</v>
      </c>
    </row>
    <row r="32" spans="1:5">
      <c r="A32" s="1" t="s">
        <v>67</v>
      </c>
      <c r="B32" s="1" t="s">
        <v>5033</v>
      </c>
      <c r="E32">
        <v>0.48584722800000002</v>
      </c>
    </row>
    <row r="33" spans="1:5">
      <c r="A33" s="1" t="s">
        <v>70</v>
      </c>
      <c r="B33" s="1" t="s">
        <v>5033</v>
      </c>
      <c r="E33">
        <v>12.85714286</v>
      </c>
    </row>
    <row r="34" spans="1:5">
      <c r="A34" s="1" t="s">
        <v>73</v>
      </c>
      <c r="B34" s="1" t="s">
        <v>5033</v>
      </c>
      <c r="E34">
        <v>55</v>
      </c>
    </row>
    <row r="35" spans="1:5">
      <c r="A35" s="1" t="s">
        <v>74</v>
      </c>
      <c r="B35" s="1" t="s">
        <v>5033</v>
      </c>
      <c r="E35">
        <v>15.5625</v>
      </c>
    </row>
    <row r="36" spans="1:5">
      <c r="A36" s="1" t="s">
        <v>75</v>
      </c>
      <c r="B36" s="1" t="s">
        <v>5033</v>
      </c>
      <c r="E36">
        <v>11.56946829</v>
      </c>
    </row>
    <row r="37" spans="1:5">
      <c r="A37" s="1" t="s">
        <v>76</v>
      </c>
      <c r="B37" s="1" t="s">
        <v>5034</v>
      </c>
      <c r="C37">
        <v>15.92092049</v>
      </c>
      <c r="D37">
        <v>32.75589737</v>
      </c>
      <c r="E37">
        <v>21.395402390000001</v>
      </c>
    </row>
    <row r="38" spans="1:5">
      <c r="A38" s="1" t="s">
        <v>78</v>
      </c>
      <c r="B38" s="1" t="s">
        <v>5033</v>
      </c>
      <c r="E38">
        <v>0.67856812499999997</v>
      </c>
    </row>
    <row r="39" spans="1:5">
      <c r="A39" s="1" t="s">
        <v>80</v>
      </c>
      <c r="B39" s="1" t="s">
        <v>5033</v>
      </c>
      <c r="E39">
        <v>0.70756068400000005</v>
      </c>
    </row>
    <row r="40" spans="1:5">
      <c r="A40" s="1" t="s">
        <v>82</v>
      </c>
      <c r="B40" s="1" t="s">
        <v>5034</v>
      </c>
      <c r="C40">
        <v>4.4835614010000002</v>
      </c>
      <c r="D40">
        <v>5.3305980000000002</v>
      </c>
      <c r="E40">
        <v>1.9633467</v>
      </c>
    </row>
    <row r="41" spans="1:5">
      <c r="A41" s="1" t="s">
        <v>83</v>
      </c>
      <c r="B41" s="1" t="s">
        <v>5033</v>
      </c>
      <c r="E41">
        <v>55</v>
      </c>
    </row>
    <row r="42" spans="1:5">
      <c r="A42" s="1" t="s">
        <v>85</v>
      </c>
      <c r="B42" s="1" t="s">
        <v>5034</v>
      </c>
      <c r="C42">
        <v>22.720056369999998</v>
      </c>
      <c r="D42">
        <v>126.4683584</v>
      </c>
      <c r="E42">
        <v>74.224730410000006</v>
      </c>
    </row>
    <row r="43" spans="1:5">
      <c r="A43" s="1" t="s">
        <v>86</v>
      </c>
      <c r="B43" s="1" t="s">
        <v>5034</v>
      </c>
      <c r="C43">
        <v>3.279626811</v>
      </c>
      <c r="D43">
        <v>4.9359624520000001</v>
      </c>
      <c r="E43">
        <v>1.7025961460000001</v>
      </c>
    </row>
    <row r="44" spans="1:5">
      <c r="A44" s="1" t="s">
        <v>87</v>
      </c>
      <c r="B44" s="1" t="s">
        <v>5034</v>
      </c>
      <c r="C44">
        <v>30.295715820000002</v>
      </c>
      <c r="D44">
        <v>33.982427700000002</v>
      </c>
      <c r="E44">
        <v>11.73287605</v>
      </c>
    </row>
    <row r="45" spans="1:5">
      <c r="A45" s="1" t="s">
        <v>88</v>
      </c>
      <c r="B45" s="1" t="s">
        <v>5033</v>
      </c>
      <c r="E45">
        <v>17.692505270000002</v>
      </c>
    </row>
    <row r="46" spans="1:5">
      <c r="A46" s="1" t="s">
        <v>89</v>
      </c>
      <c r="B46" s="1" t="s">
        <v>5033</v>
      </c>
      <c r="E46">
        <v>12.922535699999999</v>
      </c>
    </row>
    <row r="47" spans="1:5">
      <c r="A47" t="s">
        <v>263</v>
      </c>
      <c r="B47" t="s">
        <v>6988</v>
      </c>
    </row>
    <row r="48" spans="1:5">
      <c r="A48" t="s">
        <v>53</v>
      </c>
      <c r="B48" t="s">
        <v>6988</v>
      </c>
    </row>
    <row r="49" spans="1:2">
      <c r="A49" t="s">
        <v>4984</v>
      </c>
      <c r="B49" t="s">
        <v>6988</v>
      </c>
    </row>
    <row r="50" spans="1:2">
      <c r="A50" t="s">
        <v>267</v>
      </c>
      <c r="B50" t="s">
        <v>6988</v>
      </c>
    </row>
    <row r="51" spans="1:2">
      <c r="A51" t="s">
        <v>275</v>
      </c>
      <c r="B51" t="s">
        <v>6988</v>
      </c>
    </row>
    <row r="52" spans="1:2">
      <c r="A52" t="s">
        <v>1903</v>
      </c>
      <c r="B52" t="s">
        <v>6988</v>
      </c>
    </row>
    <row r="53" spans="1:2">
      <c r="A53" t="s">
        <v>68</v>
      </c>
      <c r="B53" t="s">
        <v>6988</v>
      </c>
    </row>
    <row r="54" spans="1:2">
      <c r="A54" t="s">
        <v>4991</v>
      </c>
      <c r="B54" t="s">
        <v>6988</v>
      </c>
    </row>
    <row r="55" spans="1:2">
      <c r="A55" t="s">
        <v>25</v>
      </c>
      <c r="B55" t="s">
        <v>6988</v>
      </c>
    </row>
    <row r="56" spans="1:2">
      <c r="A56" t="s">
        <v>282</v>
      </c>
      <c r="B56" t="s">
        <v>6988</v>
      </c>
    </row>
    <row r="57" spans="1:2">
      <c r="A57" t="s">
        <v>84</v>
      </c>
      <c r="B57" t="s">
        <v>6988</v>
      </c>
    </row>
    <row r="58" spans="1:2">
      <c r="A58" t="s">
        <v>79</v>
      </c>
      <c r="B58" t="s">
        <v>6988</v>
      </c>
    </row>
    <row r="59" spans="1:2">
      <c r="A59" t="s">
        <v>287</v>
      </c>
      <c r="B59" t="s">
        <v>6988</v>
      </c>
    </row>
  </sheetData>
  <autoFilter ref="A3:E59" xr:uid="{E9DBBA28-6FB8-43C2-B109-0BC9C78201B6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/>
  <dimension ref="A3:K102"/>
  <sheetViews>
    <sheetView workbookViewId="0">
      <selection activeCell="P14" sqref="P14"/>
    </sheetView>
  </sheetViews>
  <sheetFormatPr defaultColWidth="8.85546875" defaultRowHeight="15"/>
  <cols>
    <col min="1" max="1" width="12.7109375" customWidth="1"/>
  </cols>
  <sheetData>
    <row r="3" spans="1:11">
      <c r="C3" s="1" t="s">
        <v>448</v>
      </c>
      <c r="D3" s="1" t="s">
        <v>936</v>
      </c>
      <c r="E3" s="1" t="s">
        <v>937</v>
      </c>
      <c r="F3" s="1" t="s">
        <v>937</v>
      </c>
      <c r="G3" s="1" t="s">
        <v>938</v>
      </c>
      <c r="H3" s="1" t="s">
        <v>938</v>
      </c>
      <c r="I3" s="1" t="s">
        <v>939</v>
      </c>
      <c r="J3" s="1" t="s">
        <v>939</v>
      </c>
      <c r="K3" s="1" t="s">
        <v>939</v>
      </c>
    </row>
    <row r="4" spans="1:11">
      <c r="C4" s="1" t="s">
        <v>507</v>
      </c>
      <c r="D4" s="1" t="s">
        <v>945</v>
      </c>
      <c r="E4" s="1" t="s">
        <v>940</v>
      </c>
      <c r="F4" s="1" t="s">
        <v>946</v>
      </c>
      <c r="G4" s="1" t="s">
        <v>940</v>
      </c>
      <c r="H4" s="1" t="s">
        <v>946</v>
      </c>
      <c r="I4" s="1" t="s">
        <v>945</v>
      </c>
      <c r="J4" s="1" t="s">
        <v>940</v>
      </c>
      <c r="K4" s="1" t="s">
        <v>946</v>
      </c>
    </row>
    <row r="5" spans="1:11">
      <c r="A5" s="1" t="s">
        <v>1818</v>
      </c>
      <c r="B5" s="1" t="s">
        <v>19</v>
      </c>
      <c r="C5">
        <v>759</v>
      </c>
      <c r="D5">
        <v>46</v>
      </c>
      <c r="E5">
        <v>2.2420200062171214E-2</v>
      </c>
      <c r="F5">
        <v>1382681.6850000001</v>
      </c>
      <c r="G5">
        <v>2.2393554663116003E-2</v>
      </c>
      <c r="H5">
        <v>26270952.015000001</v>
      </c>
      <c r="I5">
        <v>2.0264822134387352</v>
      </c>
      <c r="J5">
        <v>7.8832316347634268E-3</v>
      </c>
      <c r="K5">
        <v>1382681.6850000001</v>
      </c>
    </row>
    <row r="6" spans="1:11">
      <c r="A6" s="1" t="s">
        <v>1818</v>
      </c>
      <c r="B6" s="1" t="s">
        <v>20</v>
      </c>
      <c r="C6">
        <v>572</v>
      </c>
      <c r="D6">
        <v>46</v>
      </c>
      <c r="E6">
        <v>2.2360394317588499E-2</v>
      </c>
      <c r="F6">
        <v>1042020.98</v>
      </c>
      <c r="G6">
        <v>2.2390699798931515E-2</v>
      </c>
      <c r="H6">
        <v>19798398.620000001</v>
      </c>
      <c r="I6">
        <v>2.0265734265734268</v>
      </c>
      <c r="J6">
        <v>7.8693233220697729E-3</v>
      </c>
      <c r="K6">
        <v>1042020.98</v>
      </c>
    </row>
    <row r="7" spans="1:11">
      <c r="A7" s="1" t="s">
        <v>1818</v>
      </c>
      <c r="B7" s="1" t="s">
        <v>1</v>
      </c>
      <c r="C7">
        <v>457</v>
      </c>
      <c r="D7">
        <v>46</v>
      </c>
      <c r="E7">
        <v>2.2341704832194248E-2</v>
      </c>
      <c r="F7">
        <v>832523.755</v>
      </c>
      <c r="G7">
        <v>2.2392280281729491E-2</v>
      </c>
      <c r="H7">
        <v>15817951.345000001</v>
      </c>
      <c r="I7">
        <v>2.0264770240700218</v>
      </c>
      <c r="J7">
        <v>7.8075850220033658E-3</v>
      </c>
      <c r="K7">
        <v>832523.755</v>
      </c>
    </row>
    <row r="8" spans="1:11">
      <c r="A8" s="1" t="s">
        <v>1818</v>
      </c>
      <c r="B8" s="1" t="s">
        <v>2</v>
      </c>
      <c r="C8">
        <v>361.90899999999999</v>
      </c>
      <c r="D8">
        <v>45.999961316242484</v>
      </c>
      <c r="E8">
        <v>2.2448197324163532E-2</v>
      </c>
      <c r="F8">
        <v>659295.70140000002</v>
      </c>
      <c r="G8">
        <v>2.2392316319615947E-2</v>
      </c>
      <c r="H8">
        <v>12526618.327299999</v>
      </c>
      <c r="I8">
        <v>2.0264762688963249</v>
      </c>
      <c r="J8">
        <v>7.8872044652466469E-3</v>
      </c>
      <c r="K8">
        <v>659295.70140000002</v>
      </c>
    </row>
    <row r="9" spans="1:11">
      <c r="A9" s="1" t="s">
        <v>1818</v>
      </c>
      <c r="B9" s="1" t="s">
        <v>3</v>
      </c>
      <c r="C9">
        <v>223.62800000000001</v>
      </c>
      <c r="D9">
        <v>46.000053660543401</v>
      </c>
      <c r="E9">
        <v>2.2337485589781214E-2</v>
      </c>
      <c r="F9">
        <v>407386.94439999998</v>
      </c>
      <c r="G9">
        <v>2.2389162828277354E-2</v>
      </c>
      <c r="H9">
        <v>7740351.943</v>
      </c>
      <c r="I9">
        <v>2.0265798558320065</v>
      </c>
      <c r="J9">
        <v>7.8549399876153714E-3</v>
      </c>
      <c r="K9">
        <v>407386.94439999998</v>
      </c>
    </row>
    <row r="10" spans="1:11">
      <c r="A10" s="1" t="s">
        <v>1818</v>
      </c>
      <c r="B10" s="1" t="s">
        <v>5</v>
      </c>
      <c r="C10">
        <v>544.66700000000003</v>
      </c>
      <c r="D10">
        <v>46.000033047715391</v>
      </c>
      <c r="E10">
        <v>2.2373902574024641E-2</v>
      </c>
      <c r="F10">
        <v>992227.43669999996</v>
      </c>
      <c r="G10">
        <v>2.2395120121038031E-2</v>
      </c>
      <c r="H10">
        <v>18852321.296700001</v>
      </c>
      <c r="I10">
        <v>2.0265593472709011</v>
      </c>
      <c r="J10">
        <v>7.8611009043870351E-3</v>
      </c>
      <c r="K10">
        <v>992227.43669999996</v>
      </c>
    </row>
    <row r="11" spans="1:11">
      <c r="A11" s="1" t="s">
        <v>1818</v>
      </c>
      <c r="B11" s="1" t="s">
        <v>9</v>
      </c>
      <c r="C11">
        <v>544.66700000000003</v>
      </c>
      <c r="D11">
        <v>46.000033047715391</v>
      </c>
      <c r="E11">
        <v>2.2373902574024641E-2</v>
      </c>
      <c r="F11">
        <v>992227.43669999996</v>
      </c>
      <c r="G11">
        <v>2.2395120121038031E-2</v>
      </c>
      <c r="H11">
        <v>18852321.296700001</v>
      </c>
      <c r="I11">
        <v>2.0265593472709011</v>
      </c>
      <c r="J11">
        <v>7.8611009043870351E-3</v>
      </c>
      <c r="K11">
        <v>992227.43669999996</v>
      </c>
    </row>
    <row r="12" spans="1:11">
      <c r="A12" s="1" t="s">
        <v>499</v>
      </c>
      <c r="B12" s="1" t="s">
        <v>19</v>
      </c>
      <c r="C12">
        <v>123533</v>
      </c>
      <c r="D12">
        <v>5</v>
      </c>
      <c r="E12">
        <v>2.2392856221921002E-2</v>
      </c>
      <c r="F12">
        <v>92659014.974999994</v>
      </c>
      <c r="G12">
        <v>2.2392856221921002E-2</v>
      </c>
      <c r="H12">
        <v>1760521284.5250001</v>
      </c>
      <c r="I12">
        <v>0.17832401058826386</v>
      </c>
      <c r="J12">
        <v>7.8567638582864186E-3</v>
      </c>
      <c r="K12">
        <v>92659014.974999994</v>
      </c>
    </row>
    <row r="13" spans="1:11">
      <c r="A13" s="1" t="s">
        <v>499</v>
      </c>
      <c r="B13" s="1" t="s">
        <v>20</v>
      </c>
      <c r="C13">
        <v>132188</v>
      </c>
      <c r="D13">
        <v>5</v>
      </c>
      <c r="E13">
        <v>2.2393136968567796E-2</v>
      </c>
      <c r="F13">
        <v>99150914.099999994</v>
      </c>
      <c r="G13">
        <v>2.2392871557101724E-2</v>
      </c>
      <c r="H13">
        <v>1883867367.9000001</v>
      </c>
      <c r="I13">
        <v>0.17832405362060097</v>
      </c>
      <c r="J13">
        <v>7.8567102186705914E-3</v>
      </c>
      <c r="K13">
        <v>99150914.099999994</v>
      </c>
    </row>
    <row r="14" spans="1:11">
      <c r="A14" s="1" t="s">
        <v>499</v>
      </c>
      <c r="B14" s="1" t="s">
        <v>1</v>
      </c>
      <c r="C14">
        <v>137320.992</v>
      </c>
      <c r="D14">
        <v>5.0000002912883126</v>
      </c>
      <c r="E14">
        <v>2.2392977111250833E-2</v>
      </c>
      <c r="F14">
        <v>103001043.07439999</v>
      </c>
      <c r="G14">
        <v>2.2392874915045088E-2</v>
      </c>
      <c r="H14">
        <v>1957019818.4136</v>
      </c>
      <c r="I14">
        <v>0.17832379189337635</v>
      </c>
      <c r="J14">
        <v>7.8572019840170374E-3</v>
      </c>
      <c r="K14">
        <v>103001043.07439999</v>
      </c>
    </row>
    <row r="15" spans="1:11">
      <c r="A15" s="1" t="s">
        <v>499</v>
      </c>
      <c r="B15" s="1" t="s">
        <v>2</v>
      </c>
      <c r="C15">
        <v>138391.04000000001</v>
      </c>
      <c r="D15">
        <v>5</v>
      </c>
      <c r="E15">
        <v>2.2393237575207024E-2</v>
      </c>
      <c r="F15">
        <v>103803659.1267</v>
      </c>
      <c r="G15">
        <v>2.2392831951134843E-2</v>
      </c>
      <c r="H15">
        <v>1972269523.4071</v>
      </c>
      <c r="I15">
        <v>0.17832368338297047</v>
      </c>
      <c r="J15">
        <v>7.857141134153086E-3</v>
      </c>
      <c r="K15">
        <v>103803659.1267</v>
      </c>
    </row>
    <row r="16" spans="1:11">
      <c r="A16" s="1" t="s">
        <v>499</v>
      </c>
      <c r="B16" s="1" t="s">
        <v>3</v>
      </c>
      <c r="C16">
        <v>150628.80100000001</v>
      </c>
      <c r="D16">
        <v>4.9999999668058166</v>
      </c>
      <c r="E16">
        <v>2.2392769511824319E-2</v>
      </c>
      <c r="F16">
        <v>112982898.2817</v>
      </c>
      <c r="G16">
        <v>2.2392862679162628E-2</v>
      </c>
      <c r="H16">
        <v>2146675067.3522</v>
      </c>
      <c r="I16">
        <v>0.17832379878002216</v>
      </c>
      <c r="J16">
        <v>7.8569413026270546E-3</v>
      </c>
      <c r="K16">
        <v>112982898.2817</v>
      </c>
    </row>
    <row r="17" spans="1:11">
      <c r="A17" s="1" t="s">
        <v>499</v>
      </c>
      <c r="B17" s="1" t="s">
        <v>5</v>
      </c>
      <c r="C17">
        <v>191624.59100000001</v>
      </c>
      <c r="D17">
        <v>5.000000234834161</v>
      </c>
      <c r="E17">
        <v>2.2392937895395249E-2</v>
      </c>
      <c r="F17">
        <v>143732815.00780001</v>
      </c>
      <c r="G17">
        <v>2.2392864660091411E-2</v>
      </c>
      <c r="H17">
        <v>2730923485.1487002</v>
      </c>
      <c r="I17">
        <v>0.17832366828117588</v>
      </c>
      <c r="J17">
        <v>7.8569392795842467E-3</v>
      </c>
      <c r="K17">
        <v>143732815.00780001</v>
      </c>
    </row>
    <row r="18" spans="1:11">
      <c r="A18" s="1" t="s">
        <v>499</v>
      </c>
      <c r="B18" s="1" t="s">
        <v>9</v>
      </c>
      <c r="C18">
        <v>274455.10700000002</v>
      </c>
      <c r="D18">
        <v>4.9999998724745902</v>
      </c>
      <c r="E18">
        <v>2.2392680162028694E-2</v>
      </c>
      <c r="F18">
        <v>205861914.10069999</v>
      </c>
      <c r="G18">
        <v>2.2392859127168346E-2</v>
      </c>
      <c r="H18">
        <v>3911376367.9124999</v>
      </c>
      <c r="I18">
        <v>0.17832388158111409</v>
      </c>
      <c r="J18">
        <v>7.8572085908458975E-3</v>
      </c>
      <c r="K18">
        <v>205861914.10069999</v>
      </c>
    </row>
    <row r="19" spans="1:11">
      <c r="A19" s="1" t="s">
        <v>500</v>
      </c>
      <c r="B19" s="1" t="s">
        <v>19</v>
      </c>
      <c r="C19">
        <v>788</v>
      </c>
      <c r="D19">
        <v>18</v>
      </c>
      <c r="E19">
        <v>2.2420785839270482E-2</v>
      </c>
      <c r="F19">
        <v>1574431.88</v>
      </c>
      <c r="G19">
        <v>2.2394042692302513E-2</v>
      </c>
      <c r="H19">
        <v>29914205.719999999</v>
      </c>
      <c r="I19">
        <v>1.7315989847715736</v>
      </c>
      <c r="J19">
        <v>7.8758567820666845E-3</v>
      </c>
      <c r="K19">
        <v>1574431.88</v>
      </c>
    </row>
    <row r="20" spans="1:11">
      <c r="A20" s="1" t="s">
        <v>500</v>
      </c>
      <c r="B20" s="1" t="s">
        <v>20</v>
      </c>
      <c r="C20">
        <v>678</v>
      </c>
      <c r="D20">
        <v>18</v>
      </c>
      <c r="E20">
        <v>2.2367388294716073E-2</v>
      </c>
      <c r="F20">
        <v>1354650.78</v>
      </c>
      <c r="G20">
        <v>2.239458504963409E-2</v>
      </c>
      <c r="H20">
        <v>25738364.82</v>
      </c>
      <c r="I20">
        <v>1.7315634218289087</v>
      </c>
      <c r="J20">
        <v>7.8248949149831801E-3</v>
      </c>
      <c r="K20">
        <v>1354650.78</v>
      </c>
    </row>
    <row r="21" spans="1:11">
      <c r="A21" s="1" t="s">
        <v>500</v>
      </c>
      <c r="B21" s="1" t="s">
        <v>1</v>
      </c>
      <c r="C21">
        <v>619</v>
      </c>
      <c r="D21">
        <v>18</v>
      </c>
      <c r="E21">
        <v>2.2397083159132674E-2</v>
      </c>
      <c r="F21">
        <v>1236768.19</v>
      </c>
      <c r="G21">
        <v>2.2392827585665236E-2</v>
      </c>
      <c r="H21">
        <v>23498595.609999999</v>
      </c>
      <c r="I21">
        <v>1.731502423263328</v>
      </c>
      <c r="J21">
        <v>7.8430219004905037E-3</v>
      </c>
      <c r="K21">
        <v>1236768.19</v>
      </c>
    </row>
    <row r="22" spans="1:11">
      <c r="A22" s="1" t="s">
        <v>500</v>
      </c>
      <c r="B22" s="1" t="s">
        <v>2</v>
      </c>
      <c r="C22">
        <v>566.04200000000003</v>
      </c>
      <c r="D22">
        <v>18.000077732747748</v>
      </c>
      <c r="E22">
        <v>2.23704175022169E-2</v>
      </c>
      <c r="F22">
        <v>1130957.8821</v>
      </c>
      <c r="G22">
        <v>2.2393686087929139E-2</v>
      </c>
      <c r="H22">
        <v>21488199.759100001</v>
      </c>
      <c r="I22">
        <v>1.7314969560562643</v>
      </c>
      <c r="J22">
        <v>7.8694354059181994E-3</v>
      </c>
      <c r="K22">
        <v>1130957.8821</v>
      </c>
    </row>
    <row r="23" spans="1:11">
      <c r="A23" s="1" t="s">
        <v>500</v>
      </c>
      <c r="B23" s="1" t="s">
        <v>3</v>
      </c>
      <c r="C23">
        <v>340</v>
      </c>
      <c r="D23">
        <v>18</v>
      </c>
      <c r="E23">
        <v>2.2375204504953016E-2</v>
      </c>
      <c r="F23">
        <v>679323.4</v>
      </c>
      <c r="G23">
        <v>2.2390699798931518E-2</v>
      </c>
      <c r="H23">
        <v>12907144.6</v>
      </c>
      <c r="I23">
        <v>1.7314705882352941</v>
      </c>
      <c r="J23">
        <v>7.8018805181744068E-3</v>
      </c>
      <c r="K23">
        <v>679323.4</v>
      </c>
    </row>
    <row r="24" spans="1:11">
      <c r="A24" s="1" t="s">
        <v>500</v>
      </c>
      <c r="B24" s="1" t="s">
        <v>5</v>
      </c>
      <c r="C24">
        <v>644.66700000000003</v>
      </c>
      <c r="D24">
        <v>17.999990692869343</v>
      </c>
      <c r="E24">
        <v>2.2359372704528716E-2</v>
      </c>
      <c r="F24">
        <v>1288050.4467</v>
      </c>
      <c r="G24">
        <v>2.2392061846458592E-2</v>
      </c>
      <c r="H24">
        <v>24472958.486699998</v>
      </c>
      <c r="I24">
        <v>1.7315916589495042</v>
      </c>
      <c r="J24">
        <v>7.8413077887409741E-3</v>
      </c>
      <c r="K24">
        <v>1288050.4467</v>
      </c>
    </row>
    <row r="25" spans="1:11">
      <c r="A25" s="1" t="s">
        <v>500</v>
      </c>
      <c r="B25" s="1" t="s">
        <v>9</v>
      </c>
      <c r="C25">
        <v>644.66700000000003</v>
      </c>
      <c r="D25">
        <v>17.999990692869343</v>
      </c>
      <c r="E25">
        <v>2.2359372704528716E-2</v>
      </c>
      <c r="F25">
        <v>1288050.4467</v>
      </c>
      <c r="G25">
        <v>2.2392061846458592E-2</v>
      </c>
      <c r="H25">
        <v>24472958.486699998</v>
      </c>
      <c r="I25">
        <v>1.7315916589495042</v>
      </c>
      <c r="J25">
        <v>7.8413077887409741E-3</v>
      </c>
      <c r="K25">
        <v>1288050.4467</v>
      </c>
    </row>
    <row r="26" spans="1:11">
      <c r="A26" s="1" t="s">
        <v>502</v>
      </c>
      <c r="B26" s="1" t="s">
        <v>19</v>
      </c>
      <c r="C26">
        <v>59447</v>
      </c>
      <c r="D26">
        <v>5</v>
      </c>
      <c r="E26">
        <v>2.2392994351697209E-2</v>
      </c>
      <c r="F26">
        <v>120841364.82600001</v>
      </c>
      <c r="G26">
        <v>2.2392914589653555E-2</v>
      </c>
      <c r="H26">
        <v>589990192.97399998</v>
      </c>
      <c r="I26">
        <v>0.15832422157552106</v>
      </c>
      <c r="J26">
        <v>7.8574087719647089E-3</v>
      </c>
      <c r="K26">
        <v>120841364.82600001</v>
      </c>
    </row>
    <row r="27" spans="1:11">
      <c r="A27" s="1" t="s">
        <v>502</v>
      </c>
      <c r="B27" s="1" t="s">
        <v>20</v>
      </c>
      <c r="C27">
        <v>66319</v>
      </c>
      <c r="D27">
        <v>5</v>
      </c>
      <c r="E27">
        <v>2.2392918185734776E-2</v>
      </c>
      <c r="F27">
        <v>134810477.80199999</v>
      </c>
      <c r="G27">
        <v>2.2392846688664415E-2</v>
      </c>
      <c r="H27">
        <v>658192332.79799998</v>
      </c>
      <c r="I27">
        <v>0.1583241604969918</v>
      </c>
      <c r="J27">
        <v>7.8569560561581667E-3</v>
      </c>
      <c r="K27">
        <v>134810477.80199999</v>
      </c>
    </row>
    <row r="28" spans="1:11">
      <c r="A28" s="1" t="s">
        <v>502</v>
      </c>
      <c r="B28" s="1" t="s">
        <v>1</v>
      </c>
      <c r="C28">
        <v>67744</v>
      </c>
      <c r="D28">
        <v>5</v>
      </c>
      <c r="E28">
        <v>2.239317146516721E-2</v>
      </c>
      <c r="F28">
        <v>137707157.95199999</v>
      </c>
      <c r="G28">
        <v>2.2392856496108077E-2</v>
      </c>
      <c r="H28">
        <v>672334947.648</v>
      </c>
      <c r="I28">
        <v>0.15832398441190365</v>
      </c>
      <c r="J28">
        <v>7.8572531456727046E-3</v>
      </c>
      <c r="K28">
        <v>137707157.95199999</v>
      </c>
    </row>
    <row r="29" spans="1:11">
      <c r="A29" s="1" t="s">
        <v>502</v>
      </c>
      <c r="B29" s="1" t="s">
        <v>2</v>
      </c>
      <c r="C29">
        <v>66694.432000000001</v>
      </c>
      <c r="D29">
        <v>5.0000005997502157</v>
      </c>
      <c r="E29">
        <v>2.2392996275653009E-2</v>
      </c>
      <c r="F29">
        <v>135573639.3035</v>
      </c>
      <c r="G29">
        <v>2.2392791878670909E-2</v>
      </c>
      <c r="H29">
        <v>661918356.59930003</v>
      </c>
      <c r="I29">
        <v>0.15832356140314682</v>
      </c>
      <c r="J29">
        <v>7.8569846282241142E-3</v>
      </c>
      <c r="K29">
        <v>135573639.3035</v>
      </c>
    </row>
    <row r="30" spans="1:11">
      <c r="A30" s="1" t="s">
        <v>502</v>
      </c>
      <c r="B30" s="1" t="s">
        <v>3</v>
      </c>
      <c r="C30">
        <v>75598.150999999998</v>
      </c>
      <c r="D30">
        <v>5.0000005952526534</v>
      </c>
      <c r="E30">
        <v>2.2393040440308553E-2</v>
      </c>
      <c r="F30">
        <v>153672745.29660001</v>
      </c>
      <c r="G30">
        <v>2.2392836596087099E-2</v>
      </c>
      <c r="H30">
        <v>750284579.97749996</v>
      </c>
      <c r="I30">
        <v>0.15832397805602416</v>
      </c>
      <c r="J30">
        <v>7.8569560117483853E-3</v>
      </c>
      <c r="K30">
        <v>153672745.29660001</v>
      </c>
    </row>
    <row r="31" spans="1:11">
      <c r="A31" s="1" t="s">
        <v>502</v>
      </c>
      <c r="B31" s="1" t="s">
        <v>5</v>
      </c>
      <c r="C31">
        <v>96868.771000000008</v>
      </c>
      <c r="D31">
        <v>5.000000464545999</v>
      </c>
      <c r="E31">
        <v>2.2392883843996157E-2</v>
      </c>
      <c r="F31">
        <v>196910769.9892</v>
      </c>
      <c r="G31">
        <v>2.239283489515843E-2</v>
      </c>
      <c r="H31">
        <v>961387877.00590003</v>
      </c>
      <c r="I31">
        <v>0.15832347041958444</v>
      </c>
      <c r="J31">
        <v>7.8573660551165356E-3</v>
      </c>
      <c r="K31">
        <v>196910769.9892</v>
      </c>
    </row>
    <row r="32" spans="1:11">
      <c r="A32" s="1" t="s">
        <v>502</v>
      </c>
      <c r="B32" s="1" t="s">
        <v>9</v>
      </c>
      <c r="C32">
        <v>138740.69500000001</v>
      </c>
      <c r="D32">
        <v>5.0000001801922647</v>
      </c>
      <c r="E32">
        <v>2.2392950348750506E-2</v>
      </c>
      <c r="F32">
        <v>282026258.33770001</v>
      </c>
      <c r="G32">
        <v>2.2392869180540988E-2</v>
      </c>
      <c r="H32">
        <v>1376951731.8841</v>
      </c>
      <c r="I32">
        <v>0.15832413121470956</v>
      </c>
      <c r="J32">
        <v>7.8570698099560202E-3</v>
      </c>
      <c r="K32">
        <v>282026258.33770001</v>
      </c>
    </row>
    <row r="33" spans="1:11">
      <c r="A33" s="1" t="s">
        <v>498</v>
      </c>
      <c r="B33" s="1" t="s">
        <v>19</v>
      </c>
      <c r="C33">
        <v>30400</v>
      </c>
      <c r="E33">
        <v>2.2395410840478067E-2</v>
      </c>
      <c r="F33">
        <v>13484905.5528</v>
      </c>
      <c r="G33">
        <v>3.810967853783967E-2</v>
      </c>
      <c r="H33">
        <v>11065430.52</v>
      </c>
      <c r="I33">
        <v>0.02</v>
      </c>
      <c r="J33">
        <v>7.8310225894072452E-3</v>
      </c>
      <c r="K33">
        <v>13676374.800000001</v>
      </c>
    </row>
    <row r="34" spans="1:11">
      <c r="A34" s="1" t="s">
        <v>498</v>
      </c>
      <c r="B34" s="1" t="s">
        <v>20</v>
      </c>
      <c r="C34">
        <v>28800</v>
      </c>
      <c r="E34">
        <v>2.2394998857202853E-2</v>
      </c>
      <c r="F34">
        <v>12775173.681600001</v>
      </c>
      <c r="G34">
        <v>3.8109176473726976E-2</v>
      </c>
      <c r="H34">
        <v>10483039.439999999</v>
      </c>
      <c r="I34">
        <v>0.02</v>
      </c>
      <c r="J34">
        <v>7.8261480032949474E-3</v>
      </c>
      <c r="K34">
        <v>12956565.6</v>
      </c>
    </row>
    <row r="35" spans="1:11">
      <c r="A35" s="1" t="s">
        <v>498</v>
      </c>
      <c r="B35" s="1" t="s">
        <v>1</v>
      </c>
      <c r="C35">
        <v>25300</v>
      </c>
      <c r="E35">
        <v>2.2392245245767512E-2</v>
      </c>
      <c r="F35">
        <v>11222635.213300001</v>
      </c>
      <c r="G35">
        <v>3.8103784741734169E-2</v>
      </c>
      <c r="H35">
        <v>9209058.9525000006</v>
      </c>
      <c r="I35">
        <v>0.02</v>
      </c>
      <c r="J35">
        <v>7.8281614192978535E-3</v>
      </c>
      <c r="K35">
        <v>11381982.975</v>
      </c>
    </row>
    <row r="36" spans="1:11">
      <c r="A36" s="1" t="s">
        <v>498</v>
      </c>
      <c r="B36" s="1" t="s">
        <v>2</v>
      </c>
      <c r="C36">
        <v>24713.681</v>
      </c>
      <c r="E36">
        <v>2.2394415628688082E-2</v>
      </c>
      <c r="F36">
        <v>10962554.418500001</v>
      </c>
      <c r="G36">
        <v>3.8107340844399158E-2</v>
      </c>
      <c r="H36">
        <v>8995642.1099999994</v>
      </c>
      <c r="I36">
        <v>2.0001067424961907E-2</v>
      </c>
      <c r="J36">
        <v>7.8250010650046803E-3</v>
      </c>
      <c r="K36">
        <v>11118209.349400001</v>
      </c>
    </row>
    <row r="37" spans="1:11">
      <c r="A37" s="1" t="s">
        <v>498</v>
      </c>
      <c r="B37" s="1" t="s">
        <v>3</v>
      </c>
      <c r="C37">
        <v>35337.830999999998</v>
      </c>
      <c r="E37">
        <v>2.2392001106735334E-2</v>
      </c>
      <c r="F37">
        <v>15675240.3828</v>
      </c>
      <c r="G37">
        <v>3.8109977364991762E-2</v>
      </c>
      <c r="H37">
        <v>12862773.318</v>
      </c>
      <c r="I37">
        <v>2.000122757958744E-2</v>
      </c>
      <c r="J37">
        <v>7.8312674639695202E-3</v>
      </c>
      <c r="K37">
        <v>15897809.718900001</v>
      </c>
    </row>
    <row r="38" spans="1:11">
      <c r="A38" s="1" t="s">
        <v>498</v>
      </c>
      <c r="B38" s="1" t="s">
        <v>5</v>
      </c>
      <c r="C38">
        <v>75979.786999999997</v>
      </c>
      <c r="E38">
        <v>2.2392467600321622E-2</v>
      </c>
      <c r="F38">
        <v>33703297.620899998</v>
      </c>
      <c r="G38">
        <v>3.8107161669524901E-2</v>
      </c>
      <c r="H38">
        <v>27656218.774300002</v>
      </c>
      <c r="I38">
        <v>2.0000056067543331E-2</v>
      </c>
      <c r="J38">
        <v>7.8287176218749515E-3</v>
      </c>
      <c r="K38">
        <v>34181843.428900003</v>
      </c>
    </row>
    <row r="39" spans="1:11">
      <c r="A39" s="1" t="s">
        <v>498</v>
      </c>
      <c r="B39" s="1" t="s">
        <v>9</v>
      </c>
      <c r="C39">
        <v>153252.82699999999</v>
      </c>
      <c r="E39">
        <v>2.2393265400256331E-2</v>
      </c>
      <c r="F39">
        <v>67980259.814300001</v>
      </c>
      <c r="G39">
        <v>3.8106472301183102E-2</v>
      </c>
      <c r="H39">
        <v>55783174.658600003</v>
      </c>
      <c r="I39">
        <v>2.0000283583675751E-2</v>
      </c>
      <c r="J39">
        <v>7.8279224212056565E-3</v>
      </c>
      <c r="K39">
        <v>68945496.769099995</v>
      </c>
    </row>
    <row r="40" spans="1:11">
      <c r="A40" s="1" t="s">
        <v>501</v>
      </c>
      <c r="B40" s="1" t="s">
        <v>19</v>
      </c>
      <c r="C40">
        <v>197</v>
      </c>
      <c r="D40">
        <v>10</v>
      </c>
      <c r="E40">
        <v>2.2326001954920544E-2</v>
      </c>
      <c r="F40">
        <v>214995.95</v>
      </c>
      <c r="G40">
        <v>2.239944275082489E-2</v>
      </c>
      <c r="H40">
        <v>4084923.05</v>
      </c>
      <c r="I40">
        <v>0.94974619289340101</v>
      </c>
      <c r="J40">
        <v>7.9071256923676937E-3</v>
      </c>
      <c r="K40">
        <v>214995.95</v>
      </c>
    </row>
    <row r="41" spans="1:11">
      <c r="A41" s="1" t="s">
        <v>501</v>
      </c>
      <c r="B41" s="1" t="s">
        <v>20</v>
      </c>
      <c r="C41">
        <v>154</v>
      </c>
      <c r="D41">
        <v>10</v>
      </c>
      <c r="E41">
        <v>2.2609909447312664E-2</v>
      </c>
      <c r="F41">
        <v>168067.9</v>
      </c>
      <c r="G41">
        <v>2.2390699798931515E-2</v>
      </c>
      <c r="H41">
        <v>3193290.1</v>
      </c>
      <c r="I41">
        <v>0.95</v>
      </c>
      <c r="J41">
        <v>7.7349690214490695E-3</v>
      </c>
      <c r="K41">
        <v>168067.9</v>
      </c>
    </row>
    <row r="42" spans="1:11">
      <c r="A42" s="1" t="s">
        <v>501</v>
      </c>
      <c r="B42" s="1" t="s">
        <v>1</v>
      </c>
      <c r="C42">
        <v>175</v>
      </c>
      <c r="D42">
        <v>10</v>
      </c>
      <c r="E42">
        <v>2.2514709828587137E-2</v>
      </c>
      <c r="F42">
        <v>190986.25</v>
      </c>
      <c r="G42">
        <v>2.2404478691115472E-2</v>
      </c>
      <c r="H42">
        <v>3628738.75</v>
      </c>
      <c r="I42">
        <v>0.94971428571428573</v>
      </c>
      <c r="J42">
        <v>7.8539685448559774E-3</v>
      </c>
      <c r="K42">
        <v>190986.25</v>
      </c>
    </row>
    <row r="43" spans="1:11">
      <c r="A43" s="1" t="s">
        <v>501</v>
      </c>
      <c r="B43" s="1" t="s">
        <v>2</v>
      </c>
      <c r="C43">
        <v>192.34300000000002</v>
      </c>
      <c r="D43">
        <v>9.9998440286363426</v>
      </c>
      <c r="E43">
        <v>2.2390158403777519E-2</v>
      </c>
      <c r="F43">
        <v>209913.6556</v>
      </c>
      <c r="G43">
        <v>2.2390158405461682E-2</v>
      </c>
      <c r="H43">
        <v>3988359.4561000001</v>
      </c>
      <c r="I43">
        <v>0.94986560467498171</v>
      </c>
      <c r="J43">
        <v>7.6221815842646874E-3</v>
      </c>
      <c r="K43">
        <v>209913.6556</v>
      </c>
    </row>
    <row r="44" spans="1:11">
      <c r="A44" s="1" t="s">
        <v>501</v>
      </c>
      <c r="B44" s="1" t="s">
        <v>3</v>
      </c>
      <c r="C44">
        <v>80.977000000000004</v>
      </c>
      <c r="D44">
        <v>10.000370475567136</v>
      </c>
      <c r="E44">
        <v>2.2630966802347385E-2</v>
      </c>
      <c r="F44">
        <v>88374.483399999997</v>
      </c>
      <c r="G44">
        <v>2.2392746087162345E-2</v>
      </c>
      <c r="H44">
        <v>1679115.1854999999</v>
      </c>
      <c r="I44">
        <v>0.94965237042617034</v>
      </c>
      <c r="J44">
        <v>7.9208383808215856E-3</v>
      </c>
      <c r="K44">
        <v>88374.483399999997</v>
      </c>
    </row>
    <row r="45" spans="1:11">
      <c r="A45" s="1" t="s">
        <v>501</v>
      </c>
      <c r="B45" s="1" t="s">
        <v>5</v>
      </c>
      <c r="C45">
        <v>144.667</v>
      </c>
      <c r="D45">
        <v>10.000207372794073</v>
      </c>
      <c r="E45">
        <v>2.2168459597735682E-2</v>
      </c>
      <c r="F45">
        <v>157881.96669999999</v>
      </c>
      <c r="G45">
        <v>2.2401811808508358E-2</v>
      </c>
      <c r="H45">
        <v>2999757.3667000001</v>
      </c>
      <c r="I45">
        <v>0.94976739684931599</v>
      </c>
      <c r="J45">
        <v>7.6006147192236619E-3</v>
      </c>
      <c r="K45">
        <v>157881.96669999999</v>
      </c>
    </row>
    <row r="46" spans="1:11">
      <c r="A46" s="1" t="s">
        <v>501</v>
      </c>
      <c r="B46" s="1" t="s">
        <v>9</v>
      </c>
      <c r="C46">
        <v>144.667</v>
      </c>
      <c r="D46">
        <v>10.000207372794073</v>
      </c>
      <c r="E46">
        <v>2.2168459597735682E-2</v>
      </c>
      <c r="F46">
        <v>157881.96669999999</v>
      </c>
      <c r="G46">
        <v>2.2401811808508358E-2</v>
      </c>
      <c r="H46">
        <v>2999757.3667000001</v>
      </c>
      <c r="I46">
        <v>0.94976739684931599</v>
      </c>
      <c r="J46">
        <v>7.6006147192236619E-3</v>
      </c>
      <c r="K46">
        <v>157881.96669999999</v>
      </c>
    </row>
    <row r="47" spans="1:11">
      <c r="A47" s="1" t="s">
        <v>1817</v>
      </c>
      <c r="B47" s="1" t="s">
        <v>19</v>
      </c>
      <c r="C47">
        <v>93831</v>
      </c>
      <c r="D47">
        <v>55</v>
      </c>
      <c r="E47">
        <v>2.2392890340916176E-2</v>
      </c>
      <c r="F47">
        <v>788861988.38399994</v>
      </c>
      <c r="G47">
        <v>3.8107137497708124E-2</v>
      </c>
      <c r="H47">
        <v>1503364035.24</v>
      </c>
      <c r="I47">
        <v>5</v>
      </c>
      <c r="J47">
        <v>5.5604949173794476E-3</v>
      </c>
      <c r="K47">
        <v>840590643.36000001</v>
      </c>
    </row>
    <row r="48" spans="1:11">
      <c r="A48" s="1" t="s">
        <v>1817</v>
      </c>
      <c r="B48" s="1" t="s">
        <v>20</v>
      </c>
      <c r="C48">
        <v>101559</v>
      </c>
      <c r="D48">
        <v>55</v>
      </c>
      <c r="E48">
        <v>2.2392895017882546E-2</v>
      </c>
      <c r="F48">
        <v>853833324.57599998</v>
      </c>
      <c r="G48">
        <v>3.8107160887782376E-2</v>
      </c>
      <c r="H48">
        <v>1627182360.3599999</v>
      </c>
      <c r="I48">
        <v>5</v>
      </c>
      <c r="J48">
        <v>5.5604258892501578E-3</v>
      </c>
      <c r="K48">
        <v>909822395.03999996</v>
      </c>
    </row>
    <row r="49" spans="1:11">
      <c r="A49" s="1" t="s">
        <v>1817</v>
      </c>
      <c r="B49" s="1" t="s">
        <v>1</v>
      </c>
      <c r="C49">
        <v>107375</v>
      </c>
      <c r="D49">
        <v>55</v>
      </c>
      <c r="E49">
        <v>2.2392853485538197E-2</v>
      </c>
      <c r="F49">
        <v>902729972</v>
      </c>
      <c r="G49">
        <v>3.810716977177675E-2</v>
      </c>
      <c r="H49">
        <v>1720366545</v>
      </c>
      <c r="I49">
        <v>5</v>
      </c>
      <c r="J49">
        <v>5.5604105174977296E-3</v>
      </c>
      <c r="K49">
        <v>961925380</v>
      </c>
    </row>
    <row r="50" spans="1:11">
      <c r="A50" s="1" t="s">
        <v>1817</v>
      </c>
      <c r="B50" s="1" t="s">
        <v>2</v>
      </c>
      <c r="C50">
        <v>110313.63800000001</v>
      </c>
      <c r="D50">
        <v>55.000000090650623</v>
      </c>
      <c r="E50">
        <v>2.2392814964751151E-2</v>
      </c>
      <c r="F50">
        <v>927435877.65499997</v>
      </c>
      <c r="G50">
        <v>3.8107170361586881E-2</v>
      </c>
      <c r="H50">
        <v>1767449520.9409001</v>
      </c>
      <c r="I50">
        <v>5.000000090650623</v>
      </c>
      <c r="J50">
        <v>5.5604275446398208E-3</v>
      </c>
      <c r="K50">
        <v>988251345.04219997</v>
      </c>
    </row>
    <row r="51" spans="1:11">
      <c r="A51" s="1" t="s">
        <v>1817</v>
      </c>
      <c r="B51" s="1" t="s">
        <v>3</v>
      </c>
      <c r="C51">
        <v>109736.433</v>
      </c>
      <c r="D51">
        <v>54.999999863308844</v>
      </c>
      <c r="E51">
        <v>2.2392886415431967E-2</v>
      </c>
      <c r="F51">
        <v>922583163.9892</v>
      </c>
      <c r="G51">
        <v>3.8107122067236515E-2</v>
      </c>
      <c r="H51">
        <v>1758201521.5367</v>
      </c>
      <c r="I51">
        <v>5.0000003189460331</v>
      </c>
      <c r="J51">
        <v>5.5604809995279314E-3</v>
      </c>
      <c r="K51">
        <v>983080420.64419997</v>
      </c>
    </row>
    <row r="52" spans="1:11">
      <c r="A52" s="1" t="s">
        <v>1817</v>
      </c>
      <c r="B52" s="1" t="s">
        <v>5</v>
      </c>
      <c r="C52">
        <v>102621.63500000001</v>
      </c>
      <c r="D52">
        <v>54.99999975638665</v>
      </c>
      <c r="E52">
        <v>2.2392831505685263E-2</v>
      </c>
      <c r="F52">
        <v>862767175.9641</v>
      </c>
      <c r="G52">
        <v>3.810716306589574E-2</v>
      </c>
      <c r="H52">
        <v>1644207937.8004</v>
      </c>
      <c r="I52">
        <v>5.0000002436133473</v>
      </c>
      <c r="J52">
        <v>5.5603894910593111E-3</v>
      </c>
      <c r="K52">
        <v>919342072.74860001</v>
      </c>
    </row>
    <row r="53" spans="1:11">
      <c r="A53" s="1" t="s">
        <v>1817</v>
      </c>
      <c r="B53" s="1" t="s">
        <v>9</v>
      </c>
      <c r="C53">
        <v>107297.3</v>
      </c>
      <c r="D53">
        <v>55</v>
      </c>
      <c r="E53">
        <v>2.2392884567782052E-2</v>
      </c>
      <c r="F53">
        <v>902076726.15180004</v>
      </c>
      <c r="G53">
        <v>3.8107134984555507E-2</v>
      </c>
      <c r="H53">
        <v>1719121629.7565</v>
      </c>
      <c r="I53">
        <v>5</v>
      </c>
      <c r="J53">
        <v>5.5604838607474141E-3</v>
      </c>
      <c r="K53">
        <v>961229298.3585</v>
      </c>
    </row>
    <row r="54" spans="1:11">
      <c r="A54" s="1" t="s">
        <v>505</v>
      </c>
      <c r="B54" s="1" t="s">
        <v>19</v>
      </c>
      <c r="C54">
        <v>757</v>
      </c>
      <c r="D54">
        <v>10</v>
      </c>
      <c r="E54">
        <v>2.2392975045329132E-2</v>
      </c>
      <c r="F54">
        <v>826151.95</v>
      </c>
      <c r="G54">
        <v>2.2392975045329128E-2</v>
      </c>
      <c r="H54">
        <v>15696887.050000001</v>
      </c>
      <c r="I54">
        <v>0.94993394980184942</v>
      </c>
      <c r="J54">
        <v>7.8678020429534794E-3</v>
      </c>
      <c r="K54">
        <v>826151.95</v>
      </c>
    </row>
    <row r="55" spans="1:11">
      <c r="A55" s="1" t="s">
        <v>505</v>
      </c>
      <c r="B55" s="1" t="s">
        <v>20</v>
      </c>
      <c r="C55">
        <v>534</v>
      </c>
      <c r="D55">
        <v>10</v>
      </c>
      <c r="E55">
        <v>2.247843057313649E-2</v>
      </c>
      <c r="F55">
        <v>582780.9</v>
      </c>
      <c r="G55">
        <v>2.2397150591152472E-2</v>
      </c>
      <c r="H55">
        <v>11072837.1</v>
      </c>
      <c r="I55">
        <v>0.95</v>
      </c>
      <c r="J55">
        <v>7.893189361559378E-3</v>
      </c>
      <c r="K55">
        <v>582780.9</v>
      </c>
    </row>
    <row r="56" spans="1:11">
      <c r="A56" s="1" t="s">
        <v>505</v>
      </c>
      <c r="B56" s="1" t="s">
        <v>1</v>
      </c>
      <c r="C56">
        <v>375</v>
      </c>
      <c r="D56">
        <v>10</v>
      </c>
      <c r="E56">
        <v>2.2479803301721109E-2</v>
      </c>
      <c r="F56">
        <v>409256.25</v>
      </c>
      <c r="G56">
        <v>2.2389781206119251E-2</v>
      </c>
      <c r="H56">
        <v>7775868.75</v>
      </c>
      <c r="I56">
        <v>0.94986666666666664</v>
      </c>
      <c r="J56">
        <v>7.8190620179899514E-3</v>
      </c>
      <c r="K56">
        <v>409256.25</v>
      </c>
    </row>
    <row r="57" spans="1:11">
      <c r="A57" s="1" t="s">
        <v>505</v>
      </c>
      <c r="B57" s="1" t="s">
        <v>2</v>
      </c>
      <c r="C57">
        <v>274</v>
      </c>
      <c r="D57">
        <v>10</v>
      </c>
      <c r="E57">
        <v>2.2405786177235116E-2</v>
      </c>
      <c r="F57">
        <v>299029.90000000002</v>
      </c>
      <c r="G57">
        <v>2.2388185402547587E-2</v>
      </c>
      <c r="H57">
        <v>5681568.0999999996</v>
      </c>
      <c r="I57">
        <v>0.94999999999999984</v>
      </c>
      <c r="J57">
        <v>7.6915385384538461E-3</v>
      </c>
      <c r="K57">
        <v>299029.90000000002</v>
      </c>
    </row>
    <row r="58" spans="1:11">
      <c r="A58" s="1" t="s">
        <v>505</v>
      </c>
      <c r="B58" s="1" t="s">
        <v>3</v>
      </c>
      <c r="C58">
        <v>78.52</v>
      </c>
      <c r="D58">
        <v>10</v>
      </c>
      <c r="E58">
        <v>2.2172254621746958E-2</v>
      </c>
      <c r="F58">
        <v>85692.683600000004</v>
      </c>
      <c r="G58">
        <v>2.2417930584249554E-2</v>
      </c>
      <c r="H58">
        <v>1628160.9876000001</v>
      </c>
      <c r="I58">
        <v>0.95007641365257256</v>
      </c>
      <c r="J58">
        <v>8.1687253869594054E-3</v>
      </c>
      <c r="K58">
        <v>85692.683600000004</v>
      </c>
    </row>
    <row r="59" spans="1:11">
      <c r="A59" s="1" t="s">
        <v>505</v>
      </c>
      <c r="B59" s="1" t="s">
        <v>5</v>
      </c>
      <c r="C59">
        <v>485</v>
      </c>
      <c r="D59">
        <v>10</v>
      </c>
      <c r="E59">
        <v>2.2482322329433091E-2</v>
      </c>
      <c r="F59">
        <v>529304.75</v>
      </c>
      <c r="G59">
        <v>2.239283055545481E-2</v>
      </c>
      <c r="H59">
        <v>10056790.25</v>
      </c>
      <c r="I59">
        <v>0.94989690721649489</v>
      </c>
      <c r="J59">
        <v>7.9349372927410913E-3</v>
      </c>
      <c r="K59">
        <v>529304.75</v>
      </c>
    </row>
    <row r="60" spans="1:11">
      <c r="A60" s="1" t="s">
        <v>505</v>
      </c>
      <c r="B60" s="1" t="s">
        <v>9</v>
      </c>
      <c r="C60">
        <v>485</v>
      </c>
      <c r="D60">
        <v>10</v>
      </c>
      <c r="E60">
        <v>2.2482322329433091E-2</v>
      </c>
      <c r="F60">
        <v>529304.75</v>
      </c>
      <c r="G60">
        <v>2.239283055545481E-2</v>
      </c>
      <c r="H60">
        <v>10056790.25</v>
      </c>
      <c r="I60">
        <v>0.94989690721649489</v>
      </c>
      <c r="J60">
        <v>7.9349372927410913E-3</v>
      </c>
      <c r="K60">
        <v>529304.75</v>
      </c>
    </row>
    <row r="61" spans="1:11">
      <c r="A61" s="1" t="s">
        <v>948</v>
      </c>
      <c r="B61" s="1" t="s">
        <v>19</v>
      </c>
      <c r="C61">
        <v>32883</v>
      </c>
      <c r="D61">
        <v>58</v>
      </c>
      <c r="E61">
        <v>2.2392960569196641E-2</v>
      </c>
      <c r="F61">
        <v>254722906.44080001</v>
      </c>
      <c r="G61">
        <v>3.8107108257599213E-2</v>
      </c>
      <c r="H61">
        <v>814430730.09379995</v>
      </c>
      <c r="I61">
        <v>5</v>
      </c>
      <c r="J61">
        <v>1.6686501991932008E-3</v>
      </c>
      <c r="K61">
        <v>325772292.03750002</v>
      </c>
    </row>
    <row r="62" spans="1:11">
      <c r="A62" s="1" t="s">
        <v>948</v>
      </c>
      <c r="B62" s="1" t="s">
        <v>20</v>
      </c>
      <c r="C62">
        <v>36586</v>
      </c>
      <c r="D62">
        <v>57.999999999999993</v>
      </c>
      <c r="E62">
        <v>2.2392835978194744E-2</v>
      </c>
      <c r="F62">
        <v>283407604.3865</v>
      </c>
      <c r="G62">
        <v>3.8107150483665267E-2</v>
      </c>
      <c r="H62">
        <v>906144898.3125</v>
      </c>
      <c r="I62">
        <v>5</v>
      </c>
      <c r="J62">
        <v>1.6686073086277645E-3</v>
      </c>
      <c r="K62">
        <v>362457959.32499999</v>
      </c>
    </row>
    <row r="63" spans="1:11">
      <c r="A63" s="1" t="s">
        <v>948</v>
      </c>
      <c r="B63" s="1" t="s">
        <v>1</v>
      </c>
      <c r="C63">
        <v>42755</v>
      </c>
      <c r="D63">
        <v>58</v>
      </c>
      <c r="E63">
        <v>2.2392865184868702E-2</v>
      </c>
      <c r="F63">
        <v>331194777.38880002</v>
      </c>
      <c r="G63">
        <v>3.810712609167264E-2</v>
      </c>
      <c r="H63">
        <v>1058935798.5937999</v>
      </c>
      <c r="I63">
        <v>5</v>
      </c>
      <c r="J63">
        <v>1.6686564023489885E-3</v>
      </c>
      <c r="K63">
        <v>423574319.4375</v>
      </c>
    </row>
    <row r="64" spans="1:11">
      <c r="A64" s="1" t="s">
        <v>948</v>
      </c>
      <c r="B64" s="1" t="s">
        <v>2</v>
      </c>
      <c r="C64">
        <v>47168.31</v>
      </c>
      <c r="D64">
        <v>58.000000424013493</v>
      </c>
      <c r="E64">
        <v>2.2392742294296941E-2</v>
      </c>
      <c r="F64">
        <v>365381778.27749997</v>
      </c>
      <c r="G64">
        <v>3.8107153691660983E-2</v>
      </c>
      <c r="H64">
        <v>1168242591.9347</v>
      </c>
      <c r="I64">
        <v>5.000001060033739</v>
      </c>
      <c r="J64">
        <v>1.6687458696154828E-3</v>
      </c>
      <c r="K64">
        <v>467297036.77389997</v>
      </c>
    </row>
    <row r="65" spans="1:11">
      <c r="A65" s="1" t="s">
        <v>948</v>
      </c>
      <c r="B65" s="1" t="s">
        <v>3</v>
      </c>
      <c r="C65">
        <v>57585.529000000002</v>
      </c>
      <c r="D65">
        <v>58.000000312578528</v>
      </c>
      <c r="E65">
        <v>2.2392765783901612E-2</v>
      </c>
      <c r="F65">
        <v>446077099.0237</v>
      </c>
      <c r="G65">
        <v>3.8107167271702359E-2</v>
      </c>
      <c r="H65">
        <v>1426251382.3838999</v>
      </c>
      <c r="I65">
        <v>4.9999992185536755</v>
      </c>
      <c r="J65">
        <v>1.6687100390548229E-3</v>
      </c>
      <c r="K65">
        <v>570500552.95360005</v>
      </c>
    </row>
    <row r="66" spans="1:11">
      <c r="A66" s="1" t="s">
        <v>948</v>
      </c>
      <c r="B66" s="1" t="s">
        <v>5</v>
      </c>
      <c r="C66">
        <v>53968.896000000001</v>
      </c>
      <c r="D66">
        <v>58.000000592934121</v>
      </c>
      <c r="E66">
        <v>2.2392881337487413E-2</v>
      </c>
      <c r="F66">
        <v>418061430.27819997</v>
      </c>
      <c r="G66">
        <v>3.8107131423404619E-2</v>
      </c>
      <c r="H66">
        <v>1336676314.8357999</v>
      </c>
      <c r="I66">
        <v>5.0000003705838267</v>
      </c>
      <c r="J66">
        <v>1.6686911971460214E-3</v>
      </c>
      <c r="K66">
        <v>534670525.93430001</v>
      </c>
    </row>
    <row r="67" spans="1:11">
      <c r="A67" s="1" t="s">
        <v>948</v>
      </c>
      <c r="B67" s="1" t="s">
        <v>9</v>
      </c>
      <c r="C67">
        <v>67071.75</v>
      </c>
      <c r="D67">
        <v>58</v>
      </c>
      <c r="E67">
        <v>2.2392768181501856E-2</v>
      </c>
      <c r="F67">
        <v>519560596.78280002</v>
      </c>
      <c r="G67">
        <v>3.8107113273953108E-2</v>
      </c>
      <c r="H67">
        <v>1661201664.5005</v>
      </c>
      <c r="I67">
        <v>5.0000007454703361</v>
      </c>
      <c r="J67">
        <v>1.6686715762673531E-3</v>
      </c>
      <c r="K67">
        <v>664480665.80019999</v>
      </c>
    </row>
    <row r="68" spans="1:11">
      <c r="A68" s="1" t="s">
        <v>949</v>
      </c>
      <c r="B68" s="1" t="s">
        <v>19</v>
      </c>
      <c r="C68">
        <v>159041</v>
      </c>
      <c r="D68">
        <v>27</v>
      </c>
      <c r="E68">
        <v>2.2392839823151846E-2</v>
      </c>
      <c r="F68">
        <v>529740760.60399997</v>
      </c>
      <c r="G68">
        <v>3.8107129552949121E-2</v>
      </c>
      <c r="H68">
        <v>1052968315.135</v>
      </c>
      <c r="I68">
        <v>2</v>
      </c>
      <c r="J68">
        <v>5.8625860046898556E-3</v>
      </c>
      <c r="K68">
        <v>564477859.65999997</v>
      </c>
    </row>
    <row r="69" spans="1:11">
      <c r="A69" s="1" t="s">
        <v>949</v>
      </c>
      <c r="B69" s="1" t="s">
        <v>20</v>
      </c>
      <c r="C69">
        <v>155434.992</v>
      </c>
      <c r="D69">
        <v>27.000000102936927</v>
      </c>
      <c r="E69">
        <v>2.2392765501048583E-2</v>
      </c>
      <c r="F69">
        <v>517729710.4932</v>
      </c>
      <c r="G69">
        <v>3.8107115700556513E-2</v>
      </c>
      <c r="H69">
        <v>1029093891.7591</v>
      </c>
      <c r="I69">
        <v>2.0000001029369243</v>
      </c>
      <c r="J69">
        <v>5.8626462656634591E-3</v>
      </c>
      <c r="K69">
        <v>551679199.70589995</v>
      </c>
    </row>
    <row r="70" spans="1:11">
      <c r="A70" s="1" t="s">
        <v>949</v>
      </c>
      <c r="B70" s="1" t="s">
        <v>1</v>
      </c>
      <c r="C70">
        <v>151429.992</v>
      </c>
      <c r="D70">
        <v>27.000000105659385</v>
      </c>
      <c r="E70">
        <v>2.2392805486984361E-2</v>
      </c>
      <c r="F70">
        <v>504389680.27319998</v>
      </c>
      <c r="G70">
        <v>3.8107165516383108E-2</v>
      </c>
      <c r="H70">
        <v>1002577848.0841</v>
      </c>
      <c r="I70">
        <v>2.0000001056593861</v>
      </c>
      <c r="J70">
        <v>5.8627137377006665E-3</v>
      </c>
      <c r="K70">
        <v>537464413.4059</v>
      </c>
    </row>
    <row r="71" spans="1:11">
      <c r="A71" s="1" t="s">
        <v>949</v>
      </c>
      <c r="B71" s="1" t="s">
        <v>2</v>
      </c>
      <c r="C71">
        <v>140906.883</v>
      </c>
      <c r="D71">
        <v>27.000000418716237</v>
      </c>
      <c r="E71">
        <v>2.2392776704225049E-2</v>
      </c>
      <c r="F71">
        <v>469338847.02280003</v>
      </c>
      <c r="G71">
        <v>3.8107115582213864E-2</v>
      </c>
      <c r="H71">
        <v>932907134.45109999</v>
      </c>
      <c r="I71">
        <v>2.0000002412941034</v>
      </c>
      <c r="J71">
        <v>5.86264965754123E-3</v>
      </c>
      <c r="K71">
        <v>500115164.86040002</v>
      </c>
    </row>
    <row r="72" spans="1:11">
      <c r="A72" s="1" t="s">
        <v>949</v>
      </c>
      <c r="B72" s="1" t="s">
        <v>3</v>
      </c>
      <c r="C72">
        <v>137348.704</v>
      </c>
      <c r="D72">
        <v>26.999999941754091</v>
      </c>
      <c r="E72">
        <v>2.239276215331296E-2</v>
      </c>
      <c r="F72">
        <v>457487108.1049</v>
      </c>
      <c r="G72">
        <v>3.8107135676859007E-2</v>
      </c>
      <c r="H72">
        <v>909349374.71679997</v>
      </c>
      <c r="I72">
        <v>1.9999999417540919</v>
      </c>
      <c r="J72">
        <v>5.8627293084457556E-3</v>
      </c>
      <c r="K72">
        <v>487486262.73479998</v>
      </c>
    </row>
    <row r="73" spans="1:11">
      <c r="A73" s="1" t="s">
        <v>949</v>
      </c>
      <c r="B73" s="1" t="s">
        <v>5</v>
      </c>
      <c r="C73">
        <v>156693.38399999999</v>
      </c>
      <c r="D73">
        <v>27.000000204220495</v>
      </c>
      <c r="E73">
        <v>2.2392843238451227E-2</v>
      </c>
      <c r="F73">
        <v>521921217.21869999</v>
      </c>
      <c r="G73">
        <v>3.810712667350654E-2</v>
      </c>
      <c r="H73">
        <v>1037425370.2913001</v>
      </c>
      <c r="I73">
        <v>2.0000002042204921</v>
      </c>
      <c r="J73">
        <v>5.8626738005780063E-3</v>
      </c>
      <c r="K73">
        <v>556145559.33140004</v>
      </c>
    </row>
    <row r="74" spans="1:11">
      <c r="A74" s="1" t="s">
        <v>949</v>
      </c>
      <c r="B74" s="1" t="s">
        <v>9</v>
      </c>
      <c r="C74">
        <v>163832.67500000002</v>
      </c>
      <c r="D74">
        <v>26.999999847405288</v>
      </c>
      <c r="E74">
        <v>2.2392845394918162E-2</v>
      </c>
      <c r="F74">
        <v>545701083.73870003</v>
      </c>
      <c r="G74">
        <v>3.8107105298969803E-2</v>
      </c>
      <c r="H74">
        <v>1084692727.9233</v>
      </c>
      <c r="I74">
        <v>2.0000003051894257</v>
      </c>
      <c r="J74">
        <v>5.8625783967607625E-3</v>
      </c>
      <c r="K74">
        <v>581484761.36090004</v>
      </c>
    </row>
    <row r="75" spans="1:11">
      <c r="A75" s="1" t="s">
        <v>950</v>
      </c>
      <c r="B75" s="1" t="s">
        <v>19</v>
      </c>
      <c r="C75">
        <v>12062.7</v>
      </c>
      <c r="D75">
        <v>1</v>
      </c>
      <c r="E75">
        <v>2.239169101311449E-2</v>
      </c>
      <c r="F75">
        <v>39688829.194700003</v>
      </c>
      <c r="I75">
        <v>5.1664801412619061</v>
      </c>
      <c r="J75">
        <v>1.621926453137388E-2</v>
      </c>
      <c r="K75">
        <v>51777933.479999997</v>
      </c>
    </row>
    <row r="76" spans="1:11">
      <c r="A76" s="1" t="s">
        <v>950</v>
      </c>
      <c r="B76" s="1" t="s">
        <v>20</v>
      </c>
      <c r="C76">
        <v>11041.2</v>
      </c>
      <c r="D76">
        <v>1</v>
      </c>
      <c r="E76">
        <v>2.239327017917974E-2</v>
      </c>
      <c r="F76">
        <v>36327878.576499999</v>
      </c>
      <c r="I76">
        <v>5.1664764699489183</v>
      </c>
      <c r="J76">
        <v>1.6219610400324613E-2</v>
      </c>
      <c r="K76">
        <v>47393246.880000003</v>
      </c>
    </row>
    <row r="77" spans="1:11">
      <c r="A77" s="1" t="s">
        <v>950</v>
      </c>
      <c r="B77" s="1" t="s">
        <v>1</v>
      </c>
      <c r="C77">
        <v>9576</v>
      </c>
      <c r="D77">
        <v>1</v>
      </c>
      <c r="E77">
        <v>2.2391805863309036E-2</v>
      </c>
      <c r="F77">
        <v>31507061.302099999</v>
      </c>
      <c r="I77">
        <v>5.166478696741855</v>
      </c>
      <c r="J77">
        <v>1.6219823780555354E-2</v>
      </c>
      <c r="K77">
        <v>41104022.399999999</v>
      </c>
    </row>
    <row r="78" spans="1:11">
      <c r="A78" s="1" t="s">
        <v>950</v>
      </c>
      <c r="B78" s="1" t="s">
        <v>2</v>
      </c>
      <c r="C78">
        <v>8865.9920000000002</v>
      </c>
      <c r="D78">
        <v>1.0000009023242971</v>
      </c>
      <c r="E78">
        <v>2.2392113041344249E-2</v>
      </c>
      <c r="F78">
        <v>29170985.2837</v>
      </c>
      <c r="I78">
        <v>5.1664720653932461</v>
      </c>
      <c r="J78">
        <v>1.6218040983965742E-2</v>
      </c>
      <c r="K78">
        <v>38056384.282799996</v>
      </c>
    </row>
    <row r="79" spans="1:11">
      <c r="A79" s="1" t="s">
        <v>950</v>
      </c>
      <c r="B79" s="1" t="s">
        <v>3</v>
      </c>
      <c r="C79">
        <v>7949.558</v>
      </c>
      <c r="D79">
        <v>1.0000052833126067</v>
      </c>
      <c r="E79">
        <v>2.2392803273306599E-2</v>
      </c>
      <c r="F79">
        <v>26155724.8037</v>
      </c>
      <c r="I79">
        <v>5.1664759223091394</v>
      </c>
      <c r="J79">
        <v>1.6217950474138158E-2</v>
      </c>
      <c r="K79">
        <v>34122684.052000001</v>
      </c>
    </row>
    <row r="80" spans="1:11">
      <c r="A80" s="1" t="s">
        <v>950</v>
      </c>
      <c r="B80" s="1" t="s">
        <v>5</v>
      </c>
      <c r="C80">
        <v>12594.833000000001</v>
      </c>
      <c r="D80">
        <v>0.99999737987792292</v>
      </c>
      <c r="E80">
        <v>2.2394006601008761E-2</v>
      </c>
      <c r="F80">
        <v>41439659.125500001</v>
      </c>
      <c r="I80">
        <v>5.166475807976175</v>
      </c>
      <c r="J80">
        <v>1.6218397527423024E-2</v>
      </c>
      <c r="K80">
        <v>54062061.218900003</v>
      </c>
    </row>
    <row r="81" spans="1:11">
      <c r="A81" s="1" t="s">
        <v>950</v>
      </c>
      <c r="B81" s="1" t="s">
        <v>9</v>
      </c>
      <c r="C81">
        <v>15034.872000000001</v>
      </c>
      <c r="D81">
        <v>1.0000018623371054</v>
      </c>
      <c r="E81">
        <v>2.2392298014886267E-2</v>
      </c>
      <c r="F81">
        <v>49467901.8323</v>
      </c>
      <c r="I81">
        <v>5.1664756440892878</v>
      </c>
      <c r="J81">
        <v>1.6218934064205229E-2</v>
      </c>
      <c r="K81">
        <v>64535683.778999999</v>
      </c>
    </row>
    <row r="82" spans="1:11">
      <c r="A82" s="1" t="s">
        <v>951</v>
      </c>
      <c r="B82" s="1" t="s">
        <v>19</v>
      </c>
      <c r="C82">
        <v>1340.3</v>
      </c>
      <c r="D82">
        <v>1</v>
      </c>
      <c r="E82">
        <v>2.2380457103274617E-2</v>
      </c>
      <c r="F82">
        <v>3601356.2916999999</v>
      </c>
      <c r="I82">
        <v>5.1664552712079388</v>
      </c>
      <c r="J82">
        <v>1.6212987726214677E-2</v>
      </c>
      <c r="K82">
        <v>3287487.84</v>
      </c>
    </row>
    <row r="83" spans="1:11">
      <c r="A83" s="1" t="s">
        <v>951</v>
      </c>
      <c r="B83" s="1" t="s">
        <v>20</v>
      </c>
      <c r="C83">
        <v>1226.8</v>
      </c>
      <c r="D83">
        <v>1</v>
      </c>
      <c r="E83">
        <v>2.2388166222545514E-2</v>
      </c>
      <c r="F83">
        <v>3296384.3160000001</v>
      </c>
      <c r="I83">
        <v>5.1664492989892405</v>
      </c>
      <c r="J83">
        <v>1.6217500395068942E-2</v>
      </c>
      <c r="K83">
        <v>3009095.04</v>
      </c>
    </row>
    <row r="84" spans="1:11">
      <c r="A84" s="1" t="s">
        <v>951</v>
      </c>
      <c r="B84" s="1" t="s">
        <v>1</v>
      </c>
      <c r="C84">
        <v>1064</v>
      </c>
      <c r="D84">
        <v>1</v>
      </c>
      <c r="E84">
        <v>2.2385885300625338E-2</v>
      </c>
      <c r="F84">
        <v>2858944.3366</v>
      </c>
      <c r="I84">
        <v>5.1664473684210526</v>
      </c>
      <c r="J84">
        <v>1.6208267733914039E-2</v>
      </c>
      <c r="K84">
        <v>2609779.2000000002</v>
      </c>
    </row>
    <row r="85" spans="1:11">
      <c r="A85" s="1" t="s">
        <v>951</v>
      </c>
      <c r="B85" s="1" t="s">
        <v>2</v>
      </c>
      <c r="C85">
        <v>985.11</v>
      </c>
      <c r="D85">
        <v>0.99998984884936704</v>
      </c>
      <c r="E85">
        <v>2.2402980113595719E-2</v>
      </c>
      <c r="F85">
        <v>2646969.2736999998</v>
      </c>
      <c r="I85">
        <v>5.1664281146267932</v>
      </c>
      <c r="J85">
        <v>1.6223296343717726E-2</v>
      </c>
      <c r="K85">
        <v>2416278.3672000002</v>
      </c>
    </row>
    <row r="86" spans="1:11">
      <c r="A86" s="1" t="s">
        <v>951</v>
      </c>
      <c r="B86" s="1" t="s">
        <v>3</v>
      </c>
      <c r="C86">
        <v>883.28399999999999</v>
      </c>
      <c r="D86">
        <v>1.0000181142192093</v>
      </c>
      <c r="E86">
        <v>2.2373295563938557E-2</v>
      </c>
      <c r="F86">
        <v>2373365.1507999999</v>
      </c>
      <c r="I86">
        <v>5.1665149600807894</v>
      </c>
      <c r="J86">
        <v>1.6201099514038777E-2</v>
      </c>
      <c r="K86">
        <v>2166519.6222999999</v>
      </c>
    </row>
    <row r="87" spans="1:11">
      <c r="A87" s="1" t="s">
        <v>951</v>
      </c>
      <c r="B87" s="1" t="s">
        <v>5</v>
      </c>
      <c r="C87">
        <v>1399.4259999999999</v>
      </c>
      <c r="D87">
        <v>0.99998142095401976</v>
      </c>
      <c r="E87">
        <v>2.2392269651612399E-2</v>
      </c>
      <c r="F87">
        <v>3760226.2437</v>
      </c>
      <c r="I87">
        <v>5.1664753977702285</v>
      </c>
      <c r="J87">
        <v>1.6227183726006098E-2</v>
      </c>
      <c r="K87">
        <v>3432511.8234000001</v>
      </c>
    </row>
    <row r="88" spans="1:11">
      <c r="A88" s="1" t="s">
        <v>951</v>
      </c>
      <c r="B88" s="1" t="s">
        <v>9</v>
      </c>
      <c r="C88">
        <v>1670.5409999999999</v>
      </c>
      <c r="D88">
        <v>0.99997545705253565</v>
      </c>
      <c r="E88">
        <v>2.2389519311613891E-2</v>
      </c>
      <c r="F88">
        <v>4488707.3546000002</v>
      </c>
      <c r="I88">
        <v>5.1664700237827148</v>
      </c>
      <c r="J88">
        <v>1.6229393393997281E-2</v>
      </c>
      <c r="K88">
        <v>4097503.7319999998</v>
      </c>
    </row>
    <row r="89" spans="1:11">
      <c r="A89" s="1" t="s">
        <v>4831</v>
      </c>
      <c r="B89" s="1" t="s">
        <v>19</v>
      </c>
      <c r="C89">
        <v>200000</v>
      </c>
      <c r="E89">
        <v>2.239231296594784E-2</v>
      </c>
      <c r="F89">
        <v>39192021</v>
      </c>
      <c r="G89">
        <v>3.810616554960098E-2</v>
      </c>
      <c r="H89">
        <v>32160150</v>
      </c>
      <c r="I89">
        <v>0.02</v>
      </c>
      <c r="J89">
        <v>7.8292262601104452E-3</v>
      </c>
      <c r="K89">
        <v>39748500</v>
      </c>
    </row>
    <row r="90" spans="1:11">
      <c r="A90" s="1" t="s">
        <v>4831</v>
      </c>
      <c r="B90" s="1" t="s">
        <v>20</v>
      </c>
      <c r="C90">
        <v>316536</v>
      </c>
      <c r="E90">
        <v>2.2392958347444265E-2</v>
      </c>
      <c r="F90">
        <v>62028427.796300001</v>
      </c>
      <c r="G90">
        <v>3.8106669683001713E-2</v>
      </c>
      <c r="H90">
        <v>50899226.202</v>
      </c>
      <c r="I90">
        <v>1.9999936816033563E-2</v>
      </c>
      <c r="J90">
        <v>7.8287491276559963E-3</v>
      </c>
      <c r="K90">
        <v>62909155.979999997</v>
      </c>
    </row>
    <row r="91" spans="1:11">
      <c r="A91" s="1" t="s">
        <v>4831</v>
      </c>
      <c r="B91" s="1" t="s">
        <v>1</v>
      </c>
      <c r="C91">
        <v>359642</v>
      </c>
      <c r="E91">
        <v>2.2392183899792504E-2</v>
      </c>
      <c r="F91">
        <v>70475484.082399994</v>
      </c>
      <c r="G91">
        <v>3.8107784845141331E-2</v>
      </c>
      <c r="H91">
        <v>57830703.331500001</v>
      </c>
      <c r="I91">
        <v>1.9999888778285072E-2</v>
      </c>
      <c r="J91">
        <v>7.8291849596208076E-3</v>
      </c>
      <c r="K91">
        <v>71476150.185000002</v>
      </c>
    </row>
    <row r="92" spans="1:11">
      <c r="A92" s="1" t="s">
        <v>4831</v>
      </c>
      <c r="B92" s="1" t="s">
        <v>2</v>
      </c>
      <c r="C92">
        <v>363061.72100000002</v>
      </c>
      <c r="E92">
        <v>2.239351006485828E-2</v>
      </c>
      <c r="F92">
        <v>71145612.964900002</v>
      </c>
      <c r="G92">
        <v>3.8106838798801508E-2</v>
      </c>
      <c r="H92">
        <v>58380597.030000001</v>
      </c>
      <c r="I92">
        <v>1.9999905195183052E-2</v>
      </c>
      <c r="J92">
        <v>7.8288931219750394E-3</v>
      </c>
      <c r="K92">
        <v>72155794.082100004</v>
      </c>
    </row>
    <row r="93" spans="1:11">
      <c r="A93" s="1" t="s">
        <v>4831</v>
      </c>
      <c r="B93" s="1" t="s">
        <v>3</v>
      </c>
      <c r="C93">
        <v>265286.15000000002</v>
      </c>
      <c r="E93">
        <v>2.2392781798199181E-2</v>
      </c>
      <c r="F93">
        <v>51985501.868000001</v>
      </c>
      <c r="G93">
        <v>3.8107551309304898E-2</v>
      </c>
      <c r="H93">
        <v>42658211.932999998</v>
      </c>
      <c r="I93">
        <v>1.9999913301165552E-2</v>
      </c>
      <c r="J93">
        <v>7.8295060232992427E-3</v>
      </c>
      <c r="K93">
        <v>52723632.726199999</v>
      </c>
    </row>
    <row r="94" spans="1:11">
      <c r="A94" s="1" t="s">
        <v>4831</v>
      </c>
      <c r="B94" s="1" t="s">
        <v>5</v>
      </c>
      <c r="C94">
        <v>923920.598</v>
      </c>
      <c r="E94">
        <v>2.2393066439528483E-2</v>
      </c>
      <c r="F94">
        <v>181051577.32409999</v>
      </c>
      <c r="G94">
        <v>3.8107353820542103E-2</v>
      </c>
      <c r="H94">
        <v>148567125.03999999</v>
      </c>
      <c r="I94">
        <v>1.9999987055164668E-2</v>
      </c>
      <c r="J94">
        <v>7.8285702944370632E-3</v>
      </c>
      <c r="K94">
        <v>183622289.37529999</v>
      </c>
    </row>
    <row r="95" spans="1:11">
      <c r="A95" s="1" t="s">
        <v>4831</v>
      </c>
      <c r="B95" s="1" t="s">
        <v>9</v>
      </c>
      <c r="C95">
        <v>1863567.2679999999</v>
      </c>
      <c r="E95">
        <v>2.2392769795906691E-2</v>
      </c>
      <c r="F95">
        <v>365184837.54049999</v>
      </c>
      <c r="G95">
        <v>3.810713852397097E-2</v>
      </c>
      <c r="H95">
        <v>299663014.39340001</v>
      </c>
      <c r="I95">
        <v>1.9999975659585365E-2</v>
      </c>
      <c r="J95">
        <v>7.8286574526320041E-3</v>
      </c>
      <c r="K95">
        <v>370370017.78960001</v>
      </c>
    </row>
    <row r="96" spans="1:11">
      <c r="A96" s="1" t="s">
        <v>4832</v>
      </c>
      <c r="B96" s="1" t="s">
        <v>19</v>
      </c>
      <c r="C96">
        <v>174000</v>
      </c>
      <c r="E96">
        <v>2.2393749324749478E-2</v>
      </c>
      <c r="F96">
        <v>50835614.148000002</v>
      </c>
      <c r="G96">
        <v>3.810652731491268E-2</v>
      </c>
      <c r="H96">
        <v>41714638.200000003</v>
      </c>
      <c r="I96">
        <v>0.02</v>
      </c>
      <c r="J96">
        <v>7.8281654833839819E-3</v>
      </c>
      <c r="K96">
        <v>51557418</v>
      </c>
    </row>
    <row r="97" spans="1:11">
      <c r="A97" s="1" t="s">
        <v>4832</v>
      </c>
      <c r="B97" s="1" t="s">
        <v>20</v>
      </c>
      <c r="C97">
        <v>215000</v>
      </c>
      <c r="E97">
        <v>2.2393053968987543E-2</v>
      </c>
      <c r="F97">
        <v>62814120.93</v>
      </c>
      <c r="G97">
        <v>3.8107285511755358E-2</v>
      </c>
      <c r="H97">
        <v>51543949.5</v>
      </c>
      <c r="I97">
        <v>0.02</v>
      </c>
      <c r="J97">
        <v>7.828147440731844E-3</v>
      </c>
      <c r="K97">
        <v>63706005</v>
      </c>
    </row>
    <row r="98" spans="1:11">
      <c r="A98" s="1" t="s">
        <v>4832</v>
      </c>
      <c r="B98" s="1" t="s">
        <v>1</v>
      </c>
      <c r="C98">
        <v>303658</v>
      </c>
      <c r="E98">
        <v>2.23927214327347E-2</v>
      </c>
      <c r="F98">
        <v>88716327.131899998</v>
      </c>
      <c r="G98">
        <v>3.8107793851643E-2</v>
      </c>
      <c r="H98">
        <v>72798756.359400004</v>
      </c>
      <c r="I98">
        <v>2.0000131727140401E-2</v>
      </c>
      <c r="J98">
        <v>7.8287551170514759E-3</v>
      </c>
      <c r="K98">
        <v>89975991.005999997</v>
      </c>
    </row>
    <row r="99" spans="1:11">
      <c r="A99" s="1" t="s">
        <v>4832</v>
      </c>
      <c r="B99" s="1" t="s">
        <v>2</v>
      </c>
      <c r="C99">
        <v>378043</v>
      </c>
      <c r="E99">
        <v>2.2393231519818747E-2</v>
      </c>
      <c r="F99">
        <v>110448552.1802</v>
      </c>
      <c r="G99">
        <v>3.8106948826059375E-2</v>
      </c>
      <c r="H99">
        <v>90631764.189899996</v>
      </c>
      <c r="I99">
        <v>2.0000105808069452E-2</v>
      </c>
      <c r="J99">
        <v>7.8282909366657119E-3</v>
      </c>
      <c r="K99">
        <v>112016787.20100001</v>
      </c>
    </row>
    <row r="100" spans="1:11">
      <c r="A100" s="1" t="s">
        <v>4832</v>
      </c>
      <c r="B100" s="1" t="s">
        <v>3</v>
      </c>
      <c r="C100">
        <v>559039.52500000002</v>
      </c>
      <c r="E100">
        <v>2.2392940167565791E-2</v>
      </c>
      <c r="F100">
        <v>163328262.06079999</v>
      </c>
      <c r="G100">
        <v>3.8107426567057345E-2</v>
      </c>
      <c r="H100">
        <v>134023744.4534</v>
      </c>
      <c r="I100">
        <v>2.0000016993431725E-2</v>
      </c>
      <c r="J100">
        <v>7.8286806206498069E-3</v>
      </c>
      <c r="K100">
        <v>165647324.60530001</v>
      </c>
    </row>
    <row r="101" spans="1:11">
      <c r="A101" s="1" t="s">
        <v>4832</v>
      </c>
      <c r="B101" s="1" t="s">
        <v>5</v>
      </c>
      <c r="C101">
        <v>430946.54100000003</v>
      </c>
      <c r="E101">
        <v>2.2393112908659873E-2</v>
      </c>
      <c r="F101">
        <v>125904782.04170001</v>
      </c>
      <c r="G101">
        <v>3.8106826504840929E-2</v>
      </c>
      <c r="H101">
        <v>103314822.06999999</v>
      </c>
      <c r="I101">
        <v>1.9999928483008755E-2</v>
      </c>
      <c r="J101">
        <v>7.8281824090980102E-3</v>
      </c>
      <c r="K101">
        <v>127692476.7157</v>
      </c>
    </row>
    <row r="102" spans="1:11">
      <c r="A102" s="1" t="s">
        <v>4832</v>
      </c>
      <c r="B102" s="1" t="s">
        <v>9</v>
      </c>
      <c r="C102">
        <v>621262.42599999998</v>
      </c>
      <c r="E102">
        <v>2.2393048120038891E-2</v>
      </c>
      <c r="F102">
        <v>181507223.9479</v>
      </c>
      <c r="G102">
        <v>3.8107030785558889E-2</v>
      </c>
      <c r="H102">
        <v>148941019.09799999</v>
      </c>
      <c r="I102">
        <v>1.9999921900958485E-2</v>
      </c>
      <c r="J102">
        <v>7.8284740909687327E-3</v>
      </c>
      <c r="K102">
        <v>184084405.6267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B13B-9477-460F-A57F-C982A672F7ED}">
  <sheetPr codeName="Sheet4"/>
  <dimension ref="A1:Y13"/>
  <sheetViews>
    <sheetView tabSelected="1" view="pageBreakPreview" topLeftCell="A4" zoomScaleNormal="100" zoomScaleSheetLayoutView="100" workbookViewId="0">
      <selection activeCell="H18" sqref="H18"/>
    </sheetView>
  </sheetViews>
  <sheetFormatPr defaultColWidth="10.7109375" defaultRowHeight="15"/>
  <cols>
    <col min="1" max="1" width="16.42578125" style="841" customWidth="1"/>
    <col min="2" max="3" width="28.7109375" style="841" customWidth="1"/>
    <col min="4" max="4" width="12" style="841" customWidth="1"/>
    <col min="5" max="5" width="13.85546875" style="841" customWidth="1"/>
    <col min="6" max="10" width="10.7109375" style="841"/>
    <col min="11" max="11" width="16.42578125" style="841" customWidth="1"/>
    <col min="12" max="12" width="12.28515625" style="841" customWidth="1"/>
    <col min="13" max="16" width="10.7109375" style="841"/>
    <col min="17" max="17" width="25.7109375" style="841" customWidth="1"/>
    <col min="18" max="20" width="10.7109375" style="841"/>
    <col min="21" max="21" width="14" style="841" bestFit="1" customWidth="1"/>
    <col min="22" max="16384" width="10.7109375" style="841"/>
  </cols>
  <sheetData>
    <row r="1" spans="1:25" s="288" customFormat="1" ht="23.25">
      <c r="A1" s="838" t="s">
        <v>6805</v>
      </c>
    </row>
    <row r="2" spans="1:25" s="288" customFormat="1" ht="23.25">
      <c r="A2" s="839"/>
      <c r="B2" s="839" t="s">
        <v>6806</v>
      </c>
      <c r="C2" s="839"/>
      <c r="D2" s="839"/>
      <c r="E2" s="839"/>
      <c r="F2" s="839"/>
      <c r="G2" s="839"/>
    </row>
    <row r="3" spans="1:25" s="288" customFormat="1" ht="23.25">
      <c r="A3" s="839"/>
      <c r="B3" s="839" t="s">
        <v>6807</v>
      </c>
      <c r="C3" s="839"/>
      <c r="D3" s="839"/>
      <c r="E3" s="839"/>
      <c r="F3" s="839"/>
      <c r="G3" s="839"/>
    </row>
    <row r="4" spans="1:25" s="288" customFormat="1"/>
    <row r="6" spans="1:25" ht="23.25">
      <c r="A6" s="840" t="s">
        <v>6808</v>
      </c>
    </row>
    <row r="8" spans="1:25" s="844" customFormat="1" ht="129" customHeight="1">
      <c r="A8" s="842" t="s">
        <v>910</v>
      </c>
      <c r="B8" s="842" t="s">
        <v>6809</v>
      </c>
      <c r="C8" s="842" t="s">
        <v>6936</v>
      </c>
      <c r="D8" s="843" t="s">
        <v>218</v>
      </c>
      <c r="E8" s="843" t="s">
        <v>833</v>
      </c>
      <c r="F8" s="843" t="s">
        <v>6810</v>
      </c>
      <c r="G8" s="843" t="s">
        <v>6811</v>
      </c>
      <c r="H8" s="843" t="s">
        <v>1275</v>
      </c>
      <c r="I8" s="843" t="s">
        <v>1277</v>
      </c>
      <c r="J8" s="843" t="s">
        <v>6812</v>
      </c>
      <c r="K8" s="843" t="s">
        <v>6813</v>
      </c>
      <c r="L8" s="843" t="s">
        <v>6814</v>
      </c>
      <c r="M8" s="843" t="s">
        <v>3478</v>
      </c>
      <c r="N8" s="843" t="s">
        <v>6815</v>
      </c>
      <c r="O8" s="843" t="s">
        <v>6816</v>
      </c>
      <c r="P8" s="843" t="s">
        <v>6817</v>
      </c>
      <c r="Q8" s="843" t="s">
        <v>6818</v>
      </c>
      <c r="R8" s="843" t="s">
        <v>6819</v>
      </c>
      <c r="S8" s="843" t="s">
        <v>6820</v>
      </c>
      <c r="T8" s="843" t="s">
        <v>6821</v>
      </c>
      <c r="U8" s="843" t="s">
        <v>6822</v>
      </c>
      <c r="V8" s="843" t="s">
        <v>6823</v>
      </c>
      <c r="W8" s="843" t="s">
        <v>6824</v>
      </c>
      <c r="X8" s="843" t="s">
        <v>6825</v>
      </c>
      <c r="Y8" s="843" t="s">
        <v>6826</v>
      </c>
    </row>
    <row r="9" spans="1:25" s="844" customFormat="1">
      <c r="A9" s="845" t="s">
        <v>910</v>
      </c>
      <c r="B9" s="845" t="s">
        <v>6809</v>
      </c>
      <c r="C9" s="845" t="s">
        <v>6937</v>
      </c>
      <c r="D9" s="846" t="s">
        <v>6827</v>
      </c>
      <c r="E9" s="846" t="s">
        <v>6828</v>
      </c>
      <c r="F9" s="846" t="s">
        <v>6829</v>
      </c>
      <c r="G9" s="846" t="s">
        <v>6830</v>
      </c>
      <c r="H9" s="846" t="s">
        <v>6831</v>
      </c>
      <c r="I9" s="846" t="s">
        <v>6832</v>
      </c>
      <c r="J9" s="846" t="s">
        <v>6833</v>
      </c>
      <c r="K9" s="846" t="s">
        <v>6834</v>
      </c>
      <c r="L9" s="846" t="s">
        <v>6835</v>
      </c>
      <c r="M9" s="846" t="s">
        <v>6836</v>
      </c>
      <c r="N9" s="846" t="s">
        <v>6837</v>
      </c>
      <c r="O9" s="846" t="s">
        <v>6838</v>
      </c>
      <c r="P9" s="846" t="s">
        <v>6839</v>
      </c>
      <c r="Q9" s="846" t="s">
        <v>6840</v>
      </c>
      <c r="R9" s="846" t="s">
        <v>6841</v>
      </c>
      <c r="S9" s="846" t="s">
        <v>6842</v>
      </c>
      <c r="T9" s="846" t="s">
        <v>6843</v>
      </c>
      <c r="U9" s="846" t="s">
        <v>6844</v>
      </c>
      <c r="V9" s="846" t="s">
        <v>6845</v>
      </c>
      <c r="W9" s="846" t="s">
        <v>6846</v>
      </c>
      <c r="X9" s="846" t="s">
        <v>6847</v>
      </c>
      <c r="Y9" s="846" t="s">
        <v>6848</v>
      </c>
    </row>
    <row r="10" spans="1:25" ht="18.75">
      <c r="A10" s="847"/>
      <c r="B10" s="848" t="s">
        <v>6849</v>
      </c>
      <c r="C10" s="848">
        <v>2020</v>
      </c>
      <c r="D10" s="849" t="s">
        <v>10</v>
      </c>
      <c r="E10" s="849" t="s">
        <v>171</v>
      </c>
      <c r="F10" s="849" t="s">
        <v>7094</v>
      </c>
      <c r="G10" s="849" t="s">
        <v>960</v>
      </c>
      <c r="H10" s="849" t="s">
        <v>978</v>
      </c>
      <c r="I10" s="849" t="s">
        <v>995</v>
      </c>
      <c r="J10" s="849" t="s">
        <v>1281</v>
      </c>
      <c r="K10" s="849" t="s">
        <v>1280</v>
      </c>
      <c r="L10" s="849" t="s">
        <v>1589</v>
      </c>
      <c r="M10" s="849" t="s">
        <v>1940</v>
      </c>
      <c r="N10" s="849" t="s">
        <v>1281</v>
      </c>
      <c r="O10" s="849" t="s">
        <v>2126</v>
      </c>
      <c r="P10" s="849" t="s">
        <v>2299</v>
      </c>
      <c r="Q10" s="849" t="s">
        <v>2380</v>
      </c>
      <c r="R10" s="849" t="s">
        <v>2380</v>
      </c>
      <c r="S10" s="849" t="s">
        <v>2380</v>
      </c>
      <c r="T10" s="849" t="s">
        <v>2380</v>
      </c>
      <c r="U10" s="849" t="s">
        <v>4262</v>
      </c>
      <c r="V10" s="849" t="s">
        <v>4425</v>
      </c>
      <c r="W10" s="849" t="s">
        <v>4804</v>
      </c>
      <c r="X10" s="849" t="s">
        <v>2380</v>
      </c>
      <c r="Y10" s="849" t="s">
        <v>1280</v>
      </c>
    </row>
    <row r="11" spans="1:25" ht="18.75">
      <c r="A11" s="850"/>
      <c r="B11" s="851" t="s">
        <v>6850</v>
      </c>
      <c r="C11" s="851">
        <v>2020</v>
      </c>
      <c r="D11" s="844" t="s">
        <v>0</v>
      </c>
      <c r="E11" s="844" t="s">
        <v>170</v>
      </c>
      <c r="F11" s="844" t="s">
        <v>4076</v>
      </c>
      <c r="G11" s="844" t="s">
        <v>963</v>
      </c>
      <c r="H11" s="844" t="s">
        <v>979</v>
      </c>
      <c r="I11" s="844" t="s">
        <v>994</v>
      </c>
      <c r="J11" s="844" t="s">
        <v>1282</v>
      </c>
      <c r="K11" s="844" t="s">
        <v>1282</v>
      </c>
      <c r="L11" s="844" t="s">
        <v>1588</v>
      </c>
      <c r="M11" s="844" t="s">
        <v>1956</v>
      </c>
      <c r="N11" s="844" t="s">
        <v>1281</v>
      </c>
      <c r="O11" s="844" t="s">
        <v>2126</v>
      </c>
      <c r="P11" s="844" t="s">
        <v>2299</v>
      </c>
      <c r="Q11" s="844" t="s">
        <v>2380</v>
      </c>
      <c r="R11" s="844" t="s">
        <v>2380</v>
      </c>
      <c r="S11" s="844" t="s">
        <v>963</v>
      </c>
      <c r="T11" s="844" t="s">
        <v>2380</v>
      </c>
      <c r="U11" s="844" t="s">
        <v>4262</v>
      </c>
      <c r="V11" s="844" t="s">
        <v>4425</v>
      </c>
      <c r="W11" s="844" t="s">
        <v>170</v>
      </c>
      <c r="X11" s="844" t="s">
        <v>2380</v>
      </c>
      <c r="Y11" s="844" t="s">
        <v>1280</v>
      </c>
    </row>
    <row r="12" spans="1:25" ht="18.75">
      <c r="A12" s="850" t="s">
        <v>1611</v>
      </c>
      <c r="B12" s="851" t="s">
        <v>6851</v>
      </c>
      <c r="C12" s="851">
        <v>2020</v>
      </c>
      <c r="D12" s="844" t="s">
        <v>0</v>
      </c>
      <c r="E12" s="844" t="s">
        <v>168</v>
      </c>
      <c r="F12" s="844" t="s">
        <v>3797</v>
      </c>
      <c r="G12" s="844" t="s">
        <v>963</v>
      </c>
      <c r="H12" s="844" t="s">
        <v>979</v>
      </c>
      <c r="I12" s="844" t="s">
        <v>994</v>
      </c>
      <c r="J12" s="844" t="s">
        <v>1282</v>
      </c>
      <c r="K12" s="844" t="s">
        <v>1282</v>
      </c>
      <c r="L12" s="844" t="s">
        <v>1588</v>
      </c>
      <c r="M12" s="844" t="s">
        <v>1956</v>
      </c>
      <c r="N12" s="844" t="s">
        <v>1281</v>
      </c>
      <c r="O12" s="844" t="s">
        <v>2126</v>
      </c>
      <c r="P12" s="844" t="s">
        <v>2299</v>
      </c>
      <c r="Q12" s="844" t="s">
        <v>2380</v>
      </c>
      <c r="R12" s="844" t="s">
        <v>2380</v>
      </c>
      <c r="S12" s="844" t="s">
        <v>963</v>
      </c>
      <c r="T12" s="844" t="s">
        <v>2380</v>
      </c>
      <c r="U12" s="844" t="s">
        <v>4262</v>
      </c>
      <c r="V12" s="844" t="s">
        <v>4425</v>
      </c>
      <c r="W12" s="844" t="s">
        <v>168</v>
      </c>
      <c r="X12" s="844" t="s">
        <v>2380</v>
      </c>
      <c r="Y12" s="844" t="s">
        <v>1280</v>
      </c>
    </row>
    <row r="13" spans="1:25" ht="18.75">
      <c r="A13" s="850"/>
      <c r="B13" s="851" t="s">
        <v>4265</v>
      </c>
      <c r="C13" s="851"/>
      <c r="D13" s="844"/>
      <c r="E13" s="844"/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44"/>
      <c r="R13" s="844"/>
      <c r="S13" s="844"/>
      <c r="T13" s="844"/>
      <c r="U13" s="844"/>
      <c r="V13" s="844"/>
      <c r="W13" s="844"/>
      <c r="X13" s="844"/>
      <c r="Y13" s="844"/>
    </row>
  </sheetData>
  <dataValidations count="23">
    <dataValidation type="list" allowBlank="1" showInputMessage="1" showErrorMessage="1" sqref="D10 D11 D12 D13" xr:uid="{96A299B8-028C-458B-B526-806A5E0C66D6}">
      <formula1>LstGDP_Scen</formula1>
    </dataValidation>
    <dataValidation type="list" allowBlank="1" showInputMessage="1" showErrorMessage="1" sqref="E10 E11 E12 E13" xr:uid="{BB0F72BC-6EEF-4BD5-B728-6E53C76EC71C}">
      <formula1>LstPop_Scen</formula1>
    </dataValidation>
    <dataValidation type="list" allowBlank="1" showInputMessage="1" showErrorMessage="1" sqref="F10 F11 F12 F13" xr:uid="{28F1B584-FED6-444B-841F-FC96F910E47C}">
      <formula1>LstDiet_scen</formula1>
    </dataValidation>
    <dataValidation type="list" allowBlank="1" showInputMessage="1" showErrorMessage="1" sqref="G10 G11 G12 G13" xr:uid="{F5678463-658D-45E0-858E-125E5B07DB69}">
      <formula1>LstScen_foodloss</formula1>
    </dataValidation>
    <dataValidation type="list" allowBlank="1" showInputMessage="1" showErrorMessage="1" sqref="H10 H11 H12 H13" xr:uid="{4C73C1CE-9F3E-4908-8A73-92E81C24C6C7}">
      <formula1>LstScen_imports</formula1>
    </dataValidation>
    <dataValidation type="list" allowBlank="1" showInputMessage="1" showErrorMessage="1" sqref="I10 I11 I12 I13" xr:uid="{A38DF3E9-5F31-43D0-B786-907CE80E1F1E}">
      <formula1>LstScen_exports</formula1>
    </dataValidation>
    <dataValidation type="list" allowBlank="1" showInputMessage="1" showErrorMessage="1" sqref="J10 J11 J12 J13" xr:uid="{7E2BC349-3A62-4DD5-9691-3CF87B8B7CF9}">
      <formula1>LstLive_scen</formula1>
    </dataValidation>
    <dataValidation type="list" allowBlank="1" showInputMessage="1" showErrorMessage="1" sqref="K10 K11 K12 K13" xr:uid="{F52B277B-4199-4F9C-8A06-0277B880C2F4}">
      <formula1>LstCrop_scen</formula1>
    </dataValidation>
    <dataValidation type="list" allowBlank="1" showInputMessage="1" showErrorMessage="1" sqref="L10 L11 L12 L13" xr:uid="{79067C4F-2DF3-4933-AA62-F39760C29007}">
      <formula1>LstLand_Scen</formula1>
    </dataValidation>
    <dataValidation type="list" allowBlank="1" showInputMessage="1" showErrorMessage="1" sqref="M10 M11 M12 M13" xr:uid="{58E8C5F5-CA0E-44EB-B7CC-6D82C76A61AE}">
      <formula1>LstAffor_scen</formula1>
    </dataValidation>
    <dataValidation type="list" allowBlank="1" showInputMessage="1" showErrorMessage="1" sqref="N10 N11 N12 N13" xr:uid="{9A3FD966-C253-42BC-A50B-070D576FAF86}">
      <formula1>LstLivedens_scen</formula1>
    </dataValidation>
    <dataValidation type="list" allowBlank="1" showInputMessage="1" showErrorMessage="1" sqref="O10 O11 O12 O13" xr:uid="{27AFC0C3-5276-488C-9917-A2851B7B4F0C}">
      <formula1>LstFixTrade_Scen</formula1>
    </dataValidation>
    <dataValidation type="list" allowBlank="1" showInputMessage="1" showErrorMessage="1" sqref="P10:P13" xr:uid="{6B31EFB1-0776-466C-B1D1-7A1B671C2E0D}">
      <formula1>LstPopActivity_Scen</formula1>
    </dataValidation>
    <dataValidation type="list" allowBlank="1" showInputMessage="1" showErrorMessage="1" sqref="Q10 Q11 Q12 Q13" xr:uid="{746F8375-D8A2-40D2-8B07-BE8DF3757AD9}">
      <formula1>LstClimateChange_Scen</formula1>
    </dataValidation>
    <dataValidation type="list" allowBlank="1" showInputMessage="1" showErrorMessage="1" sqref="R10 R11 R12 R13" xr:uid="{7F5195A8-7E91-4C91-8FD6-70096E672B79}">
      <formula1>LstPA_Scen</formula1>
    </dataValidation>
    <dataValidation type="list" allowBlank="1" showInputMessage="1" showErrorMessage="1" sqref="S10 S11 S12 S13" xr:uid="{D32E3409-ED14-4C30-AD3C-D7F593FEC5F2}">
      <formula1>LstPostHarvestLoss_Scen</formula1>
    </dataValidation>
    <dataValidation type="list" allowBlank="1" showInputMessage="1" showErrorMessage="1" sqref="T10 T11 T12 T13" xr:uid="{E36AD44D-DC32-4CCC-BBA0-A2C6A46220C3}">
      <formula1>LstBiofuel_scen</formula1>
    </dataValidation>
    <dataValidation type="list" allowBlank="1" showInputMessage="1" showErrorMessage="1" sqref="U10 U11 U12 U13" xr:uid="{1E092AC4-B911-4462-8891-5379BC31C5EF}">
      <formula1>LstPrice_Scen</formula1>
    </dataValidation>
    <dataValidation type="list" allowBlank="1" showInputMessage="1" showErrorMessage="1" sqref="V10 V11 V12 V13" xr:uid="{177BA5FD-1C84-483F-BE2A-921BCB8E6651}">
      <formula1>LstGWP_Scen</formula1>
    </dataValidation>
    <dataValidation type="list" allowBlank="1" showInputMessage="1" showErrorMessage="1" sqref="W10 W11 W12 W13" xr:uid="{91D4D84E-E058-490B-9664-C4F0F9882E92}">
      <formula1>LstUrbanArea_Scen</formula1>
    </dataValidation>
    <dataValidation type="list" allowBlank="1" showInputMessage="1" showErrorMessage="1" sqref="X10 X11 X12 X13" xr:uid="{5F04E92E-1A25-425E-9875-03B452620904}">
      <formula1>LstAgPractice_Scen</formula1>
    </dataValidation>
    <dataValidation type="list" allowBlank="1" showInputMessage="1" showErrorMessage="1" sqref="Y10 Y11 Y12 Y13" xr:uid="{13268FC2-45D3-4B03-9FDA-88F05C8C87BD}">
      <formula1>LstIrrArea_scen</formula1>
    </dataValidation>
    <dataValidation type="list" allowBlank="1" showInputMessage="1" showErrorMessage="1" sqref="C10 C11 C12 C13" xr:uid="{A418C2FE-6DF9-41B1-A650-16FC8DA832AB}">
      <formula1>"2010,2015,2020"</formula1>
    </dataValidation>
  </dataValidation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/>
  <dimension ref="A3:J75"/>
  <sheetViews>
    <sheetView topLeftCell="A25" workbookViewId="0">
      <selection sqref="A1:XFD1048576"/>
    </sheetView>
  </sheetViews>
  <sheetFormatPr defaultColWidth="13.140625" defaultRowHeight="15"/>
  <sheetData>
    <row r="3" spans="1:10">
      <c r="C3" s="1" t="s">
        <v>933</v>
      </c>
      <c r="D3" s="1" t="s">
        <v>933</v>
      </c>
      <c r="E3" s="1" t="s">
        <v>934</v>
      </c>
      <c r="F3" s="1" t="s">
        <v>934</v>
      </c>
      <c r="G3" s="1" t="s">
        <v>934</v>
      </c>
      <c r="H3" s="1"/>
      <c r="I3" s="1"/>
      <c r="J3" s="1"/>
    </row>
    <row r="4" spans="1:10">
      <c r="C4" s="1" t="s">
        <v>4833</v>
      </c>
      <c r="D4" s="1" t="s">
        <v>941</v>
      </c>
      <c r="E4" s="1" t="s">
        <v>942</v>
      </c>
      <c r="F4" s="1" t="s">
        <v>943</v>
      </c>
      <c r="G4" s="1" t="s">
        <v>944</v>
      </c>
      <c r="H4" s="1"/>
      <c r="I4" s="1"/>
      <c r="J4" s="1"/>
    </row>
    <row r="5" spans="1:10">
      <c r="A5" s="1" t="s">
        <v>18</v>
      </c>
      <c r="B5" s="1" t="s">
        <v>19</v>
      </c>
      <c r="C5">
        <v>2.2654000000000001</v>
      </c>
      <c r="D5">
        <v>117681322.439</v>
      </c>
      <c r="E5">
        <v>6611300</v>
      </c>
      <c r="F5">
        <v>2.6999984874381742</v>
      </c>
      <c r="G5">
        <v>7.000136130564337E-2</v>
      </c>
    </row>
    <row r="6" spans="1:10">
      <c r="A6" s="1" t="s">
        <v>18</v>
      </c>
      <c r="B6" s="1" t="s">
        <v>20</v>
      </c>
      <c r="C6">
        <v>2.7273000000000001</v>
      </c>
      <c r="D6">
        <v>141678847.3242</v>
      </c>
      <c r="E6">
        <v>7588300</v>
      </c>
      <c r="F6">
        <v>2.6999986821817799</v>
      </c>
      <c r="G6">
        <v>7.00025038546183E-2</v>
      </c>
    </row>
    <row r="7" spans="1:10">
      <c r="A7" s="1" t="s">
        <v>18</v>
      </c>
      <c r="B7" s="1" t="s">
        <v>1</v>
      </c>
      <c r="C7">
        <v>3.8119000000000001</v>
      </c>
      <c r="D7">
        <v>198021034.4386</v>
      </c>
      <c r="E7">
        <v>8553200</v>
      </c>
      <c r="F7">
        <v>2.6999953233877378</v>
      </c>
      <c r="G7">
        <v>6.9997194032642748E-2</v>
      </c>
    </row>
    <row r="8" spans="1:10">
      <c r="A8" s="1" t="s">
        <v>18</v>
      </c>
      <c r="B8" s="1" t="s">
        <v>2</v>
      </c>
      <c r="C8">
        <v>4.2019000000000002</v>
      </c>
      <c r="D8">
        <v>218280024.57319999</v>
      </c>
      <c r="E8">
        <v>9258000</v>
      </c>
      <c r="F8">
        <v>2.7</v>
      </c>
      <c r="G8">
        <v>7.0004320587599908E-2</v>
      </c>
    </row>
    <row r="9" spans="1:10">
      <c r="A9" s="1" t="s">
        <v>18</v>
      </c>
      <c r="B9" s="1" t="s">
        <v>3</v>
      </c>
      <c r="C9">
        <v>4.9040999999999997</v>
      </c>
      <c r="D9">
        <v>254758718.40189999</v>
      </c>
      <c r="E9">
        <v>9569060</v>
      </c>
      <c r="F9">
        <v>2.7000039711319608</v>
      </c>
      <c r="G9">
        <v>6.9996425981235358E-2</v>
      </c>
    </row>
    <row r="10" spans="1:10">
      <c r="A10" s="1" t="s">
        <v>18</v>
      </c>
      <c r="B10" s="1" t="s">
        <v>5</v>
      </c>
      <c r="C10">
        <v>3.8935</v>
      </c>
      <c r="D10">
        <v>202261615.88119999</v>
      </c>
      <c r="E10">
        <v>8117341.3154999996</v>
      </c>
      <c r="F10">
        <v>2.699997344961957</v>
      </c>
      <c r="G10">
        <v>6.9998288591737109E-2</v>
      </c>
    </row>
    <row r="11" spans="1:10">
      <c r="A11" s="1" t="s">
        <v>18</v>
      </c>
      <c r="B11" s="1" t="s">
        <v>9</v>
      </c>
      <c r="C11">
        <v>4.9884000000000004</v>
      </c>
      <c r="D11">
        <v>259138666.11320001</v>
      </c>
      <c r="E11">
        <v>7747491.3421</v>
      </c>
      <c r="F11">
        <v>2.6999965635753789</v>
      </c>
      <c r="G11">
        <v>6.9996851374732424E-2</v>
      </c>
    </row>
    <row r="12" spans="1:10">
      <c r="A12" s="1" t="s">
        <v>22</v>
      </c>
      <c r="B12" s="1" t="s">
        <v>19</v>
      </c>
      <c r="C12">
        <v>35.442700000000002</v>
      </c>
      <c r="D12">
        <v>1841177005.1896999</v>
      </c>
      <c r="E12">
        <v>24591600</v>
      </c>
      <c r="F12">
        <v>2.6999991867141624</v>
      </c>
      <c r="G12">
        <v>6.9999512028497538E-2</v>
      </c>
    </row>
    <row r="13" spans="1:10">
      <c r="A13" s="1" t="s">
        <v>22</v>
      </c>
      <c r="B13" s="1" t="s">
        <v>20</v>
      </c>
      <c r="C13">
        <v>36.580100000000002</v>
      </c>
      <c r="D13">
        <v>1900264648.1959</v>
      </c>
      <c r="E13">
        <v>24012890</v>
      </c>
      <c r="F13">
        <v>2.6999998750670993</v>
      </c>
      <c r="G13">
        <v>6.9999904218109518E-2</v>
      </c>
    </row>
    <row r="14" spans="1:10">
      <c r="A14" s="1" t="s">
        <v>22</v>
      </c>
      <c r="B14" s="1" t="s">
        <v>1</v>
      </c>
      <c r="C14">
        <v>37.222000000000001</v>
      </c>
      <c r="D14">
        <v>1933612063.9008</v>
      </c>
      <c r="E14">
        <v>23574320</v>
      </c>
      <c r="F14">
        <v>2.700001527085405</v>
      </c>
      <c r="G14">
        <v>6.9999898194306354E-2</v>
      </c>
    </row>
    <row r="15" spans="1:10">
      <c r="A15" s="1" t="s">
        <v>22</v>
      </c>
      <c r="B15" s="1" t="s">
        <v>2</v>
      </c>
      <c r="C15">
        <v>39.290999999999997</v>
      </c>
      <c r="D15">
        <v>2041088883.3055999</v>
      </c>
      <c r="E15">
        <v>23864500</v>
      </c>
      <c r="F15">
        <v>2.7000020951622705</v>
      </c>
      <c r="G15">
        <v>6.9999371451318904E-2</v>
      </c>
    </row>
    <row r="16" spans="1:10">
      <c r="A16" s="1" t="s">
        <v>22</v>
      </c>
      <c r="B16" s="1" t="s">
        <v>3</v>
      </c>
      <c r="C16">
        <v>44.375</v>
      </c>
      <c r="D16">
        <v>2305195857.381</v>
      </c>
      <c r="E16">
        <v>24788500</v>
      </c>
      <c r="F16">
        <v>2.7000020170643646</v>
      </c>
      <c r="G16">
        <v>7.0000201706436449E-2</v>
      </c>
    </row>
    <row r="17" spans="1:7">
      <c r="A17" s="1" t="s">
        <v>22</v>
      </c>
      <c r="B17" s="1" t="s">
        <v>5</v>
      </c>
      <c r="C17">
        <v>38.525599999999997</v>
      </c>
      <c r="D17">
        <v>2001328298.641</v>
      </c>
      <c r="E17">
        <v>18569670.875</v>
      </c>
      <c r="F17">
        <v>2.6999993881151649</v>
      </c>
      <c r="G17">
        <v>7.0001240665499953E-2</v>
      </c>
    </row>
    <row r="18" spans="1:7">
      <c r="A18" s="1" t="s">
        <v>22</v>
      </c>
      <c r="B18" s="1" t="s">
        <v>9</v>
      </c>
      <c r="C18">
        <v>39.0807</v>
      </c>
      <c r="D18">
        <v>2030165088.7507999</v>
      </c>
      <c r="E18">
        <v>18728601.051899999</v>
      </c>
      <c r="F18">
        <v>2.6999987804679093</v>
      </c>
      <c r="G18">
        <v>6.9999889279877658E-2</v>
      </c>
    </row>
    <row r="19" spans="1:7">
      <c r="A19" s="1" t="s">
        <v>29</v>
      </c>
      <c r="B19" s="1" t="s">
        <v>19</v>
      </c>
      <c r="C19">
        <v>0.37190000000000001</v>
      </c>
      <c r="D19">
        <v>19317202.002999999</v>
      </c>
    </row>
    <row r="20" spans="1:7">
      <c r="A20" s="1" t="s">
        <v>29</v>
      </c>
      <c r="B20" s="1" t="s">
        <v>20</v>
      </c>
      <c r="C20">
        <v>0.3115</v>
      </c>
      <c r="D20">
        <v>16180874.1176</v>
      </c>
    </row>
    <row r="21" spans="1:7">
      <c r="A21" s="1" t="s">
        <v>29</v>
      </c>
      <c r="B21" s="1" t="s">
        <v>1</v>
      </c>
      <c r="C21">
        <v>0.34239999999999998</v>
      </c>
      <c r="D21">
        <v>17786901.426899999</v>
      </c>
    </row>
    <row r="22" spans="1:7">
      <c r="A22" s="1" t="s">
        <v>29</v>
      </c>
      <c r="B22" s="1" t="s">
        <v>2</v>
      </c>
      <c r="C22">
        <v>0.40389999999999998</v>
      </c>
      <c r="D22">
        <v>20982771.801100001</v>
      </c>
    </row>
    <row r="23" spans="1:7">
      <c r="A23" s="1" t="s">
        <v>29</v>
      </c>
      <c r="B23" s="1" t="s">
        <v>3</v>
      </c>
      <c r="C23">
        <v>0.4138</v>
      </c>
      <c r="D23">
        <v>21494982.955800001</v>
      </c>
    </row>
    <row r="24" spans="1:7">
      <c r="A24" s="1" t="s">
        <v>29</v>
      </c>
      <c r="B24" s="1" t="s">
        <v>5</v>
      </c>
      <c r="C24">
        <v>0.52300000000000002</v>
      </c>
      <c r="D24">
        <v>27170391.8356</v>
      </c>
    </row>
    <row r="25" spans="1:7">
      <c r="A25" s="1" t="s">
        <v>29</v>
      </c>
      <c r="B25" s="1" t="s">
        <v>9</v>
      </c>
      <c r="C25">
        <v>0.6885</v>
      </c>
      <c r="D25">
        <v>35766844.1215</v>
      </c>
    </row>
    <row r="26" spans="1:7">
      <c r="A26" s="1" t="s">
        <v>34</v>
      </c>
      <c r="B26" s="1" t="s">
        <v>19</v>
      </c>
      <c r="C26">
        <v>2.3915999999999999</v>
      </c>
      <c r="D26">
        <v>124237329.461</v>
      </c>
    </row>
    <row r="27" spans="1:7">
      <c r="A27" s="1" t="s">
        <v>34</v>
      </c>
      <c r="B27" s="1" t="s">
        <v>20</v>
      </c>
      <c r="C27">
        <v>2.4653</v>
      </c>
      <c r="D27">
        <v>128066166.3073</v>
      </c>
    </row>
    <row r="28" spans="1:7">
      <c r="A28" s="1" t="s">
        <v>34</v>
      </c>
      <c r="B28" s="1" t="s">
        <v>1</v>
      </c>
      <c r="C28">
        <v>3.0438000000000001</v>
      </c>
      <c r="D28">
        <v>158117195.3809</v>
      </c>
    </row>
    <row r="29" spans="1:7">
      <c r="A29" s="1" t="s">
        <v>34</v>
      </c>
      <c r="B29" s="1" t="s">
        <v>2</v>
      </c>
      <c r="C29">
        <v>2.6381999999999999</v>
      </c>
      <c r="D29">
        <v>137049596.04789999</v>
      </c>
    </row>
    <row r="30" spans="1:7">
      <c r="A30" s="1" t="s">
        <v>34</v>
      </c>
      <c r="B30" s="1" t="s">
        <v>3</v>
      </c>
      <c r="C30">
        <v>2.8168000000000002</v>
      </c>
      <c r="D30">
        <v>146326415.34279999</v>
      </c>
    </row>
    <row r="31" spans="1:7">
      <c r="A31" s="1" t="s">
        <v>34</v>
      </c>
      <c r="B31" s="1" t="s">
        <v>5</v>
      </c>
      <c r="C31">
        <v>3.1598999999999999</v>
      </c>
      <c r="D31">
        <v>164148960.56029999</v>
      </c>
    </row>
    <row r="32" spans="1:7">
      <c r="A32" s="1" t="s">
        <v>34</v>
      </c>
      <c r="B32" s="1" t="s">
        <v>9</v>
      </c>
      <c r="C32">
        <v>3.6360999999999999</v>
      </c>
      <c r="D32">
        <v>188887066.12360001</v>
      </c>
    </row>
    <row r="33" spans="1:7">
      <c r="A33" s="1" t="s">
        <v>42</v>
      </c>
      <c r="B33" s="1" t="s">
        <v>19</v>
      </c>
      <c r="C33">
        <v>19.285299999999999</v>
      </c>
      <c r="D33">
        <v>1001835826.5278</v>
      </c>
      <c r="E33">
        <v>10994400</v>
      </c>
      <c r="F33">
        <v>2.7000018191079094</v>
      </c>
      <c r="G33">
        <v>6.9999272356836201E-2</v>
      </c>
    </row>
    <row r="34" spans="1:7">
      <c r="A34" s="1" t="s">
        <v>42</v>
      </c>
      <c r="B34" s="1" t="s">
        <v>20</v>
      </c>
      <c r="C34">
        <v>17.457599999999999</v>
      </c>
      <c r="D34">
        <v>906890735.66460001</v>
      </c>
      <c r="E34">
        <v>10553160</v>
      </c>
      <c r="F34">
        <v>2.6999969677328877</v>
      </c>
      <c r="G34">
        <v>6.9997991123038034E-2</v>
      </c>
    </row>
    <row r="35" spans="1:7">
      <c r="A35" s="1" t="s">
        <v>42</v>
      </c>
      <c r="B35" s="1" t="s">
        <v>1</v>
      </c>
      <c r="C35">
        <v>20.358799999999999</v>
      </c>
      <c r="D35">
        <v>1057599775.9299999</v>
      </c>
      <c r="E35">
        <v>11382960</v>
      </c>
      <c r="F35">
        <v>2.7000007028048945</v>
      </c>
      <c r="G35">
        <v>6.9999367475595098E-2</v>
      </c>
    </row>
    <row r="36" spans="1:7">
      <c r="A36" s="1" t="s">
        <v>42</v>
      </c>
      <c r="B36" s="1" t="s">
        <v>2</v>
      </c>
      <c r="C36">
        <v>21.875599999999999</v>
      </c>
      <c r="D36">
        <v>1136395461.4158001</v>
      </c>
      <c r="E36">
        <v>12588000</v>
      </c>
      <c r="F36">
        <v>2.7</v>
      </c>
      <c r="G36">
        <v>7.0003177629488406E-2</v>
      </c>
    </row>
    <row r="37" spans="1:7">
      <c r="A37" s="1" t="s">
        <v>42</v>
      </c>
      <c r="B37" s="1" t="s">
        <v>3</v>
      </c>
      <c r="C37">
        <v>26.6831</v>
      </c>
      <c r="D37">
        <v>1386137030.8296001</v>
      </c>
      <c r="E37">
        <v>12542808</v>
      </c>
      <c r="F37">
        <v>2.700001466976135</v>
      </c>
      <c r="G37">
        <v>7.0000274260755641E-2</v>
      </c>
    </row>
    <row r="38" spans="1:7">
      <c r="A38" s="1" t="s">
        <v>42</v>
      </c>
      <c r="B38" s="1" t="s">
        <v>5</v>
      </c>
      <c r="C38">
        <v>22.9819</v>
      </c>
      <c r="D38">
        <v>1193867200.1135001</v>
      </c>
      <c r="E38">
        <v>9414381.7282999996</v>
      </c>
      <c r="F38">
        <v>2.6999967425996858</v>
      </c>
      <c r="G38">
        <v>6.99992860942764E-2</v>
      </c>
    </row>
    <row r="39" spans="1:7">
      <c r="A39" s="1" t="s">
        <v>42</v>
      </c>
      <c r="B39" s="1" t="s">
        <v>9</v>
      </c>
      <c r="C39">
        <v>23.863199999999999</v>
      </c>
      <c r="D39">
        <v>1239645511.0111001</v>
      </c>
      <c r="E39">
        <v>8831034.4746000003</v>
      </c>
      <c r="F39">
        <v>2.7000007834393602</v>
      </c>
      <c r="G39">
        <v>7.0003123844446458E-2</v>
      </c>
    </row>
    <row r="40" spans="1:7">
      <c r="A40" s="1" t="s">
        <v>40</v>
      </c>
      <c r="B40" s="1" t="s">
        <v>19</v>
      </c>
      <c r="C40">
        <v>2.9571000000000001</v>
      </c>
      <c r="D40">
        <v>153617731.72909999</v>
      </c>
    </row>
    <row r="41" spans="1:7">
      <c r="A41" s="1" t="s">
        <v>40</v>
      </c>
      <c r="B41" s="1" t="s">
        <v>20</v>
      </c>
      <c r="C41">
        <v>2.7686000000000002</v>
      </c>
      <c r="D41">
        <v>143821606.59400001</v>
      </c>
    </row>
    <row r="42" spans="1:7">
      <c r="A42" s="1" t="s">
        <v>40</v>
      </c>
      <c r="B42" s="1" t="s">
        <v>1</v>
      </c>
      <c r="C42">
        <v>2.4384000000000001</v>
      </c>
      <c r="D42">
        <v>126671165.7321</v>
      </c>
    </row>
    <row r="43" spans="1:7">
      <c r="A43" s="1" t="s">
        <v>40</v>
      </c>
      <c r="B43" s="1" t="s">
        <v>2</v>
      </c>
      <c r="C43">
        <v>1.9495</v>
      </c>
      <c r="D43">
        <v>101273751.3348</v>
      </c>
    </row>
    <row r="44" spans="1:7">
      <c r="A44" s="1" t="s">
        <v>40</v>
      </c>
      <c r="B44" s="1" t="s">
        <v>3</v>
      </c>
      <c r="C44">
        <v>1.5952999999999999</v>
      </c>
      <c r="D44">
        <v>82873740.200900003</v>
      </c>
    </row>
    <row r="45" spans="1:7">
      <c r="A45" s="1" t="s">
        <v>40</v>
      </c>
      <c r="B45" s="1" t="s">
        <v>5</v>
      </c>
      <c r="C45">
        <v>3.2115</v>
      </c>
      <c r="D45">
        <v>166832504.17250001</v>
      </c>
    </row>
    <row r="46" spans="1:7">
      <c r="A46" s="1" t="s">
        <v>40</v>
      </c>
      <c r="B46" s="1" t="s">
        <v>9</v>
      </c>
      <c r="C46">
        <v>3.4983</v>
      </c>
      <c r="D46">
        <v>181727591.40099999</v>
      </c>
    </row>
    <row r="47" spans="1:7">
      <c r="A47" s="1" t="s">
        <v>30</v>
      </c>
      <c r="B47" s="1" t="s">
        <v>19</v>
      </c>
      <c r="C47">
        <v>1.1183000000000001</v>
      </c>
      <c r="D47">
        <v>58093042.569300003</v>
      </c>
    </row>
    <row r="48" spans="1:7">
      <c r="A48" s="1" t="s">
        <v>30</v>
      </c>
      <c r="B48" s="1" t="s">
        <v>20</v>
      </c>
      <c r="C48">
        <v>1.4125000000000001</v>
      </c>
      <c r="D48">
        <v>73377628.155300006</v>
      </c>
    </row>
    <row r="49" spans="1:4">
      <c r="A49" s="1" t="s">
        <v>30</v>
      </c>
      <c r="B49" s="1" t="s">
        <v>1</v>
      </c>
      <c r="C49">
        <v>2.0583999999999998</v>
      </c>
      <c r="D49">
        <v>106929535.67820001</v>
      </c>
    </row>
    <row r="50" spans="1:4">
      <c r="A50" s="1" t="s">
        <v>30</v>
      </c>
      <c r="B50" s="1" t="s">
        <v>2</v>
      </c>
      <c r="C50">
        <v>1.8945000000000001</v>
      </c>
      <c r="D50">
        <v>98413459.505999997</v>
      </c>
    </row>
    <row r="51" spans="1:4">
      <c r="A51" s="1" t="s">
        <v>30</v>
      </c>
      <c r="B51" s="1" t="s">
        <v>3</v>
      </c>
      <c r="C51">
        <v>2.4144999999999999</v>
      </c>
      <c r="D51">
        <v>125426333.7463</v>
      </c>
    </row>
    <row r="52" spans="1:4">
      <c r="A52" s="1" t="s">
        <v>30</v>
      </c>
      <c r="B52" s="1" t="s">
        <v>5</v>
      </c>
      <c r="C52">
        <v>1.5438000000000001</v>
      </c>
      <c r="D52">
        <v>80195889.188600004</v>
      </c>
    </row>
    <row r="53" spans="1:4">
      <c r="A53" s="1" t="s">
        <v>30</v>
      </c>
      <c r="B53" s="1" t="s">
        <v>9</v>
      </c>
      <c r="C53">
        <v>0.9899</v>
      </c>
      <c r="D53">
        <v>51424852.901500002</v>
      </c>
    </row>
    <row r="54" spans="1:4">
      <c r="A54" s="1" t="s">
        <v>76</v>
      </c>
      <c r="B54" s="1" t="s">
        <v>19</v>
      </c>
      <c r="C54">
        <v>1.0338000000000001</v>
      </c>
      <c r="D54">
        <v>53705576.923699997</v>
      </c>
    </row>
    <row r="55" spans="1:4">
      <c r="A55" s="1" t="s">
        <v>76</v>
      </c>
      <c r="B55" s="1" t="s">
        <v>20</v>
      </c>
      <c r="C55">
        <v>1.1821999999999999</v>
      </c>
      <c r="D55">
        <v>61413757.751900002</v>
      </c>
    </row>
    <row r="56" spans="1:4">
      <c r="A56" s="1" t="s">
        <v>76</v>
      </c>
      <c r="B56" s="1" t="s">
        <v>1</v>
      </c>
      <c r="C56">
        <v>1.4608000000000001</v>
      </c>
      <c r="D56">
        <v>75885465.681799993</v>
      </c>
    </row>
    <row r="57" spans="1:4">
      <c r="A57" s="1" t="s">
        <v>76</v>
      </c>
      <c r="B57" s="1" t="s">
        <v>2</v>
      </c>
      <c r="C57">
        <v>1.7810999999999999</v>
      </c>
      <c r="D57">
        <v>92525199.883499995</v>
      </c>
    </row>
    <row r="58" spans="1:4">
      <c r="A58" s="1" t="s">
        <v>76</v>
      </c>
      <c r="B58" s="1" t="s">
        <v>3</v>
      </c>
      <c r="C58">
        <v>1.7816000000000001</v>
      </c>
      <c r="D58">
        <v>92551113.171200007</v>
      </c>
    </row>
    <row r="59" spans="1:4">
      <c r="A59" s="1" t="s">
        <v>76</v>
      </c>
      <c r="B59" s="1" t="s">
        <v>5</v>
      </c>
      <c r="C59">
        <v>1.8024</v>
      </c>
      <c r="D59">
        <v>93629535.261800006</v>
      </c>
    </row>
    <row r="60" spans="1:4">
      <c r="A60" s="1" t="s">
        <v>76</v>
      </c>
      <c r="B60" s="1" t="s">
        <v>9</v>
      </c>
      <c r="C60">
        <v>2.1541000000000001</v>
      </c>
      <c r="D60">
        <v>111903550.3601</v>
      </c>
    </row>
    <row r="61" spans="1:4">
      <c r="A61" s="1" t="s">
        <v>82</v>
      </c>
      <c r="B61" s="1" t="s">
        <v>19</v>
      </c>
      <c r="C61">
        <v>2.3424999999999998</v>
      </c>
      <c r="D61">
        <v>121687995.30060001</v>
      </c>
    </row>
    <row r="62" spans="1:4">
      <c r="A62" s="1" t="s">
        <v>82</v>
      </c>
      <c r="B62" s="1" t="s">
        <v>20</v>
      </c>
      <c r="C62">
        <v>3.1375000000000002</v>
      </c>
      <c r="D62">
        <v>162985759.20089999</v>
      </c>
    </row>
    <row r="63" spans="1:4">
      <c r="A63" s="1" t="s">
        <v>82</v>
      </c>
      <c r="B63" s="1" t="s">
        <v>1</v>
      </c>
      <c r="C63">
        <v>4.3037999999999998</v>
      </c>
      <c r="D63">
        <v>223576569.68599999</v>
      </c>
    </row>
    <row r="64" spans="1:4">
      <c r="A64" s="1" t="s">
        <v>82</v>
      </c>
      <c r="B64" s="1" t="s">
        <v>2</v>
      </c>
      <c r="C64">
        <v>4.0888999999999998</v>
      </c>
      <c r="D64">
        <v>212412799.00330001</v>
      </c>
    </row>
    <row r="65" spans="1:7">
      <c r="A65" s="1" t="s">
        <v>82</v>
      </c>
      <c r="B65" s="1" t="s">
        <v>3</v>
      </c>
      <c r="C65">
        <v>4.6519000000000004</v>
      </c>
      <c r="D65">
        <v>241658687.97889999</v>
      </c>
    </row>
    <row r="66" spans="1:7">
      <c r="A66" s="1" t="s">
        <v>82</v>
      </c>
      <c r="B66" s="1" t="s">
        <v>5</v>
      </c>
      <c r="C66">
        <v>4.8463000000000003</v>
      </c>
      <c r="D66">
        <v>251754300.53029999</v>
      </c>
    </row>
    <row r="67" spans="1:7">
      <c r="A67" s="1" t="s">
        <v>82</v>
      </c>
      <c r="B67" s="1" t="s">
        <v>9</v>
      </c>
      <c r="C67">
        <v>6.1294000000000004</v>
      </c>
      <c r="D67">
        <v>318408505.29409999</v>
      </c>
    </row>
    <row r="68" spans="1:7">
      <c r="A68" s="1" t="s">
        <v>85</v>
      </c>
      <c r="B68" s="1" t="s">
        <v>19</v>
      </c>
      <c r="E68">
        <v>2742805</v>
      </c>
      <c r="F68">
        <v>2.7000096616420053</v>
      </c>
      <c r="G68">
        <v>7.0001330754464866E-2</v>
      </c>
    </row>
    <row r="69" spans="1:7">
      <c r="A69" s="1" t="s">
        <v>85</v>
      </c>
      <c r="B69" s="1" t="s">
        <v>20</v>
      </c>
      <c r="E69">
        <v>2379975</v>
      </c>
      <c r="F69">
        <v>2.6999863443943739</v>
      </c>
      <c r="G69">
        <v>7.0000735301841407E-2</v>
      </c>
    </row>
    <row r="70" spans="1:7">
      <c r="A70" s="1" t="s">
        <v>85</v>
      </c>
      <c r="B70" s="1" t="s">
        <v>1</v>
      </c>
      <c r="E70">
        <v>2713490</v>
      </c>
      <c r="F70">
        <v>2.6999915238309335</v>
      </c>
      <c r="G70">
        <v>6.9983674161319925E-2</v>
      </c>
    </row>
    <row r="71" spans="1:7">
      <c r="A71" s="1" t="s">
        <v>85</v>
      </c>
      <c r="B71" s="1" t="s">
        <v>2</v>
      </c>
      <c r="E71">
        <v>3295500</v>
      </c>
      <c r="F71">
        <v>2.7000151722045214</v>
      </c>
      <c r="G71">
        <v>7.0004551661356398E-2</v>
      </c>
    </row>
    <row r="72" spans="1:7">
      <c r="A72" s="1" t="s">
        <v>85</v>
      </c>
      <c r="B72" s="1" t="s">
        <v>3</v>
      </c>
      <c r="E72">
        <v>2991742</v>
      </c>
      <c r="F72">
        <v>2.6999988635383665</v>
      </c>
      <c r="G72">
        <v>6.9992666479930424E-2</v>
      </c>
    </row>
    <row r="73" spans="1:7">
      <c r="A73" s="1" t="s">
        <v>85</v>
      </c>
      <c r="B73" s="1" t="s">
        <v>5</v>
      </c>
      <c r="E73">
        <v>3157314.1431</v>
      </c>
      <c r="F73">
        <v>2.6999847381768753</v>
      </c>
      <c r="G73">
        <v>6.9996202463088381E-2</v>
      </c>
    </row>
    <row r="74" spans="1:7">
      <c r="A74" s="1" t="s">
        <v>85</v>
      </c>
      <c r="B74" s="1" t="s">
        <v>9</v>
      </c>
      <c r="E74">
        <v>3471275.8659000001</v>
      </c>
      <c r="F74">
        <v>2.699987083155666</v>
      </c>
      <c r="G74">
        <v>7.000307938274368E-2</v>
      </c>
    </row>
    <row r="75" spans="1:7">
      <c r="A75" s="1" t="s">
        <v>4834</v>
      </c>
      <c r="B75" s="1" t="s">
        <v>4834</v>
      </c>
      <c r="C75">
        <v>999</v>
      </c>
      <c r="D75">
        <v>999</v>
      </c>
      <c r="E75">
        <v>999</v>
      </c>
      <c r="F75">
        <v>999</v>
      </c>
      <c r="G75">
        <v>99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3:L37"/>
  <sheetViews>
    <sheetView workbookViewId="0">
      <selection sqref="A1:XFD1048576"/>
    </sheetView>
  </sheetViews>
  <sheetFormatPr defaultColWidth="8.85546875" defaultRowHeight="15"/>
  <cols>
    <col min="1" max="1" width="21.42578125" customWidth="1"/>
  </cols>
  <sheetData>
    <row r="3" spans="1:12">
      <c r="C3" s="1" t="s">
        <v>143</v>
      </c>
      <c r="D3" s="1" t="s">
        <v>96</v>
      </c>
      <c r="G3" s="1"/>
      <c r="H3" s="1"/>
      <c r="K3" s="1"/>
      <c r="L3" s="1"/>
    </row>
    <row r="4" spans="1:12">
      <c r="C4" s="1" t="s">
        <v>947</v>
      </c>
      <c r="D4" s="1" t="s">
        <v>4642</v>
      </c>
      <c r="G4" s="1"/>
      <c r="H4" s="1"/>
      <c r="K4" s="1"/>
      <c r="L4" s="1"/>
    </row>
    <row r="5" spans="1:12">
      <c r="A5" s="1" t="s">
        <v>143</v>
      </c>
      <c r="B5" s="1" t="s">
        <v>19</v>
      </c>
      <c r="C5">
        <v>42</v>
      </c>
      <c r="D5">
        <v>67591000</v>
      </c>
      <c r="E5" s="1"/>
      <c r="F5" s="1"/>
      <c r="I5" s="1"/>
      <c r="J5" s="1"/>
    </row>
    <row r="6" spans="1:12">
      <c r="A6" s="1" t="s">
        <v>143</v>
      </c>
      <c r="B6" s="1" t="s">
        <v>20</v>
      </c>
      <c r="C6">
        <v>41.442357043337445</v>
      </c>
      <c r="D6">
        <v>68543500</v>
      </c>
      <c r="E6" s="1"/>
      <c r="F6" s="1"/>
      <c r="I6" s="1"/>
      <c r="J6" s="1"/>
    </row>
    <row r="7" spans="1:12">
      <c r="A7" s="1" t="s">
        <v>143</v>
      </c>
      <c r="B7" s="1" t="s">
        <v>1</v>
      </c>
      <c r="C7">
        <v>40.9</v>
      </c>
      <c r="D7">
        <v>69496000</v>
      </c>
      <c r="E7" s="1"/>
      <c r="F7" s="1"/>
      <c r="I7" s="1"/>
      <c r="J7" s="1"/>
    </row>
    <row r="8" spans="1:12">
      <c r="A8" s="1" t="s">
        <v>143</v>
      </c>
      <c r="B8" s="1" t="s">
        <v>2</v>
      </c>
      <c r="C8">
        <v>41.5</v>
      </c>
      <c r="D8">
        <v>70828000</v>
      </c>
      <c r="E8" s="1"/>
      <c r="F8" s="1"/>
      <c r="I8" s="1"/>
      <c r="J8" s="1"/>
    </row>
    <row r="9" spans="1:12">
      <c r="A9" s="1" t="s">
        <v>143</v>
      </c>
      <c r="B9" s="1" t="s">
        <v>3</v>
      </c>
      <c r="C9">
        <v>41.499999999999993</v>
      </c>
      <c r="D9">
        <v>72160000</v>
      </c>
      <c r="E9" s="1"/>
      <c r="F9" s="1"/>
      <c r="I9" s="1"/>
      <c r="J9" s="1"/>
    </row>
    <row r="10" spans="1:12">
      <c r="C10" s="1"/>
      <c r="D10" s="1"/>
      <c r="G10" s="1"/>
      <c r="H10" s="1"/>
      <c r="K10" s="1"/>
      <c r="L10" s="1"/>
    </row>
    <row r="11" spans="1:12">
      <c r="C11" s="1"/>
      <c r="D11" s="1"/>
      <c r="G11" s="1"/>
      <c r="H11" s="1"/>
      <c r="K11" s="1"/>
      <c r="L11" s="1"/>
    </row>
    <row r="12" spans="1:12">
      <c r="A12" s="1"/>
      <c r="B12" s="1"/>
      <c r="E12" s="1"/>
      <c r="F12" s="1"/>
      <c r="I12" s="1"/>
      <c r="J12" s="1"/>
    </row>
    <row r="13" spans="1:12">
      <c r="A13" s="1"/>
      <c r="B13" s="1"/>
      <c r="E13" s="1"/>
      <c r="F13" s="1"/>
      <c r="I13" s="1"/>
      <c r="J13" s="1"/>
    </row>
    <row r="14" spans="1:12">
      <c r="A14" s="1"/>
      <c r="B14" s="1"/>
      <c r="E14" s="1"/>
      <c r="F14" s="1"/>
      <c r="I14" s="1"/>
      <c r="J14" s="1"/>
    </row>
    <row r="15" spans="1:12">
      <c r="A15" s="1"/>
      <c r="B15" s="1"/>
      <c r="E15" s="1"/>
      <c r="F15" s="1"/>
      <c r="I15" s="1"/>
      <c r="J15" s="1"/>
    </row>
    <row r="16" spans="1:12">
      <c r="A16" s="1"/>
      <c r="B16" s="1"/>
      <c r="E16" s="1"/>
      <c r="F16" s="1"/>
      <c r="I16" s="1"/>
      <c r="J16" s="1"/>
    </row>
    <row r="17" spans="1:12">
      <c r="C17" s="1"/>
      <c r="D17" s="1"/>
      <c r="G17" s="1"/>
      <c r="H17" s="1"/>
      <c r="K17" s="1"/>
      <c r="L17" s="1"/>
    </row>
    <row r="18" spans="1:12">
      <c r="C18" s="1"/>
      <c r="D18" s="1"/>
      <c r="G18" s="1"/>
      <c r="H18" s="1"/>
      <c r="K18" s="1"/>
      <c r="L18" s="1"/>
    </row>
    <row r="19" spans="1:12">
      <c r="A19" s="1"/>
      <c r="B19" s="1"/>
      <c r="E19" s="1"/>
      <c r="F19" s="1"/>
      <c r="I19" s="1"/>
      <c r="J19" s="1"/>
    </row>
    <row r="20" spans="1:12">
      <c r="A20" s="1"/>
      <c r="B20" s="1"/>
      <c r="E20" s="1"/>
      <c r="F20" s="1"/>
      <c r="I20" s="1"/>
      <c r="J20" s="1"/>
    </row>
    <row r="21" spans="1:12">
      <c r="A21" s="1"/>
      <c r="B21" s="1"/>
      <c r="E21" s="1"/>
      <c r="F21" s="1"/>
      <c r="I21" s="1"/>
      <c r="J21" s="1"/>
    </row>
    <row r="22" spans="1:12">
      <c r="A22" s="1"/>
      <c r="B22" s="1"/>
      <c r="E22" s="1"/>
      <c r="F22" s="1"/>
      <c r="I22" s="1"/>
      <c r="J22" s="1"/>
    </row>
    <row r="23" spans="1:12">
      <c r="A23" s="1"/>
      <c r="B23" s="1"/>
      <c r="E23" s="1"/>
      <c r="F23" s="1"/>
      <c r="I23" s="1"/>
      <c r="J23" s="1"/>
    </row>
    <row r="24" spans="1:12">
      <c r="C24" s="1"/>
      <c r="D24" s="1"/>
      <c r="G24" s="1"/>
      <c r="H24" s="1"/>
      <c r="K24" s="1"/>
      <c r="L24" s="1"/>
    </row>
    <row r="25" spans="1:12">
      <c r="C25" s="1"/>
      <c r="D25" s="1"/>
      <c r="G25" s="1"/>
      <c r="H25" s="1"/>
      <c r="K25" s="1"/>
      <c r="L25" s="1"/>
    </row>
    <row r="26" spans="1:12">
      <c r="A26" s="1"/>
      <c r="B26" s="1"/>
      <c r="E26" s="1"/>
      <c r="F26" s="1"/>
      <c r="I26" s="1"/>
      <c r="J26" s="1"/>
    </row>
    <row r="27" spans="1:12">
      <c r="A27" s="1"/>
      <c r="B27" s="1"/>
      <c r="E27" s="1"/>
      <c r="F27" s="1"/>
      <c r="I27" s="1"/>
      <c r="J27" s="1"/>
    </row>
    <row r="28" spans="1:12">
      <c r="A28" s="1"/>
      <c r="B28" s="1"/>
      <c r="E28" s="1"/>
      <c r="F28" s="1"/>
      <c r="I28" s="1"/>
      <c r="J28" s="1"/>
    </row>
    <row r="29" spans="1:12">
      <c r="A29" s="1"/>
      <c r="B29" s="1"/>
      <c r="E29" s="1"/>
      <c r="F29" s="1"/>
      <c r="I29" s="1"/>
      <c r="J29" s="1"/>
    </row>
    <row r="30" spans="1:12">
      <c r="A30" s="1"/>
      <c r="B30" s="1"/>
      <c r="E30" s="1"/>
      <c r="F30" s="1"/>
      <c r="I30" s="1"/>
      <c r="J30" s="1"/>
    </row>
    <row r="31" spans="1:12">
      <c r="C31" s="1"/>
      <c r="D31" s="1"/>
      <c r="G31" s="1"/>
      <c r="H31" s="1"/>
      <c r="K31" s="1"/>
      <c r="L31" s="1"/>
    </row>
    <row r="32" spans="1:12">
      <c r="C32" s="1"/>
      <c r="D32" s="1"/>
      <c r="G32" s="1"/>
      <c r="H32" s="1"/>
      <c r="K32" s="1"/>
      <c r="L32" s="1"/>
    </row>
    <row r="33" spans="1:10">
      <c r="A33" s="1"/>
      <c r="B33" s="1"/>
      <c r="E33" s="1"/>
      <c r="F33" s="1"/>
      <c r="I33" s="1"/>
      <c r="J33" s="1"/>
    </row>
    <row r="34" spans="1:10">
      <c r="A34" s="1"/>
      <c r="B34" s="1"/>
      <c r="E34" s="1"/>
      <c r="F34" s="1"/>
      <c r="I34" s="1"/>
      <c r="J34" s="1"/>
    </row>
    <row r="35" spans="1:10">
      <c r="A35" s="1"/>
      <c r="B35" s="1"/>
      <c r="E35" s="1"/>
      <c r="F35" s="1"/>
      <c r="I35" s="1"/>
      <c r="J35" s="1"/>
    </row>
    <row r="36" spans="1:10">
      <c r="A36" s="1"/>
      <c r="B36" s="1"/>
      <c r="E36" s="1"/>
      <c r="F36" s="1"/>
      <c r="I36" s="1"/>
      <c r="J36" s="1"/>
    </row>
    <row r="37" spans="1:10">
      <c r="A37" s="1"/>
      <c r="B37" s="1"/>
      <c r="E37" s="1"/>
      <c r="F37" s="1"/>
      <c r="I37" s="1"/>
      <c r="J37" s="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2"/>
  <dimension ref="A3:F152"/>
  <sheetViews>
    <sheetView topLeftCell="A91" workbookViewId="0">
      <selection activeCell="I114" sqref="I114"/>
    </sheetView>
  </sheetViews>
  <sheetFormatPr defaultColWidth="8.85546875" defaultRowHeight="15"/>
  <cols>
    <col min="1" max="2" width="11" customWidth="1"/>
    <col min="3" max="3" width="13.140625" customWidth="1"/>
    <col min="4" max="4" width="11.28515625" customWidth="1"/>
  </cols>
  <sheetData>
    <row r="3" spans="1:6">
      <c r="C3" s="1" t="s">
        <v>4828</v>
      </c>
      <c r="D3" s="1" t="s">
        <v>4828</v>
      </c>
      <c r="E3" s="1" t="s">
        <v>16</v>
      </c>
      <c r="F3" s="1" t="s">
        <v>17</v>
      </c>
    </row>
    <row r="4" spans="1:6">
      <c r="C4" s="1" t="s">
        <v>14</v>
      </c>
      <c r="D4" s="1" t="s">
        <v>15</v>
      </c>
      <c r="E4" s="1" t="s">
        <v>14</v>
      </c>
      <c r="F4" s="1" t="s">
        <v>15</v>
      </c>
    </row>
    <row r="5" spans="1:6">
      <c r="A5" s="1" t="s">
        <v>0</v>
      </c>
      <c r="B5" s="1" t="s">
        <v>2</v>
      </c>
      <c r="C5">
        <v>0.61845945194582275</v>
      </c>
      <c r="D5">
        <v>0.95413387298971242</v>
      </c>
      <c r="E5">
        <v>2161925.2480000001</v>
      </c>
      <c r="F5">
        <v>1299.3912700000001</v>
      </c>
    </row>
    <row r="6" spans="1:6">
      <c r="A6" s="1" t="s">
        <v>0</v>
      </c>
      <c r="B6" s="1" t="s">
        <v>3</v>
      </c>
      <c r="C6">
        <v>1</v>
      </c>
      <c r="D6">
        <v>1</v>
      </c>
      <c r="E6">
        <v>3495662.07</v>
      </c>
      <c r="F6">
        <v>1361.8542500000001</v>
      </c>
    </row>
    <row r="7" spans="1:6">
      <c r="A7" s="1" t="s">
        <v>0</v>
      </c>
      <c r="B7" s="1" t="s">
        <v>4</v>
      </c>
      <c r="C7">
        <v>1.5002084626561172</v>
      </c>
      <c r="D7">
        <v>1.0384525877126718</v>
      </c>
      <c r="E7">
        <v>5244221.82</v>
      </c>
      <c r="F7">
        <v>1414.2210700000001</v>
      </c>
    </row>
    <row r="8" spans="1:6">
      <c r="A8" s="1" t="s">
        <v>0</v>
      </c>
      <c r="B8" s="1" t="s">
        <v>5</v>
      </c>
      <c r="C8">
        <v>2.0288613381327218</v>
      </c>
      <c r="D8">
        <v>1.0695798761137616</v>
      </c>
      <c r="E8">
        <v>7092213.625</v>
      </c>
      <c r="F8">
        <v>1456.6118999999999</v>
      </c>
    </row>
    <row r="9" spans="1:6">
      <c r="A9" s="1" t="s">
        <v>0</v>
      </c>
      <c r="B9" s="1" t="s">
        <v>6</v>
      </c>
      <c r="C9">
        <v>2.5274789516482068</v>
      </c>
      <c r="D9">
        <v>1.0955260080144407</v>
      </c>
      <c r="E9">
        <v>8835212.3039999995</v>
      </c>
      <c r="F9">
        <v>1491.9467500000001</v>
      </c>
    </row>
    <row r="10" spans="1:6">
      <c r="A10" s="1" t="s">
        <v>0</v>
      </c>
      <c r="B10" s="1" t="s">
        <v>7</v>
      </c>
      <c r="C10">
        <v>2.9847002725294898</v>
      </c>
      <c r="D10">
        <v>1.1150996077590534</v>
      </c>
      <c r="E10">
        <v>10433503.533</v>
      </c>
      <c r="F10">
        <v>1518.6031399999999</v>
      </c>
    </row>
    <row r="11" spans="1:6">
      <c r="A11" s="1" t="s">
        <v>0</v>
      </c>
      <c r="B11" s="1" t="s">
        <v>8</v>
      </c>
      <c r="C11">
        <v>3.4045116034342531</v>
      </c>
      <c r="D11">
        <v>1.127835728382828</v>
      </c>
      <c r="E11">
        <v>11901022.079</v>
      </c>
      <c r="F11">
        <v>1535.9478799999999</v>
      </c>
    </row>
    <row r="12" spans="1:6">
      <c r="A12" s="1" t="s">
        <v>0</v>
      </c>
      <c r="B12" s="1" t="s">
        <v>9</v>
      </c>
      <c r="C12">
        <v>3.7929585584913248</v>
      </c>
      <c r="D12">
        <v>1.1330290961753067</v>
      </c>
      <c r="E12">
        <v>13258901.366</v>
      </c>
      <c r="F12">
        <v>1543.0204900000001</v>
      </c>
    </row>
    <row r="13" spans="1:6">
      <c r="A13" s="1" t="s">
        <v>10</v>
      </c>
      <c r="B13" s="1" t="s">
        <v>2</v>
      </c>
      <c r="C13">
        <v>0.63616200979273652</v>
      </c>
      <c r="D13">
        <v>0.94363927187771468</v>
      </c>
      <c r="E13">
        <v>2144696.0690000001</v>
      </c>
      <c r="F13">
        <v>1307.1687900000002</v>
      </c>
    </row>
    <row r="14" spans="1:6">
      <c r="A14" s="1" t="s">
        <v>10</v>
      </c>
      <c r="B14" s="1" t="s">
        <v>3</v>
      </c>
      <c r="C14">
        <v>1</v>
      </c>
      <c r="D14">
        <v>1</v>
      </c>
      <c r="E14">
        <v>3371304.85</v>
      </c>
      <c r="F14">
        <v>1385.2420400000001</v>
      </c>
    </row>
    <row r="15" spans="1:6">
      <c r="A15" s="1" t="s">
        <v>10</v>
      </c>
      <c r="B15" s="1" t="s">
        <v>4</v>
      </c>
      <c r="C15">
        <v>1.4628891857703108</v>
      </c>
      <c r="D15">
        <v>1.0513876333120817</v>
      </c>
      <c r="E15">
        <v>4931845.4069999997</v>
      </c>
      <c r="F15">
        <v>1456.4263500000002</v>
      </c>
    </row>
    <row r="16" spans="1:6">
      <c r="A16" s="1" t="s">
        <v>10</v>
      </c>
      <c r="B16" s="1" t="s">
        <v>5</v>
      </c>
      <c r="C16">
        <v>1.9445766911289555</v>
      </c>
      <c r="D16">
        <v>1.0977333968293368</v>
      </c>
      <c r="E16">
        <v>6555760.8300000001</v>
      </c>
      <c r="F16">
        <v>1520.62645</v>
      </c>
    </row>
    <row r="17" spans="1:6">
      <c r="A17" s="1" t="s">
        <v>10</v>
      </c>
      <c r="B17" s="1" t="s">
        <v>6</v>
      </c>
      <c r="C17">
        <v>2.4026355193004867</v>
      </c>
      <c r="D17">
        <v>1.1402937641135986</v>
      </c>
      <c r="E17">
        <v>8100016.7790000001</v>
      </c>
      <c r="F17">
        <v>1579.5828600000002</v>
      </c>
    </row>
    <row r="18" spans="1:6">
      <c r="A18" s="1" t="s">
        <v>10</v>
      </c>
      <c r="B18" s="1" t="s">
        <v>7</v>
      </c>
      <c r="C18">
        <v>2.8205306488376451</v>
      </c>
      <c r="D18">
        <v>1.1784800221627694</v>
      </c>
      <c r="E18">
        <v>9508868.6559999995</v>
      </c>
      <c r="F18">
        <v>1632.4800700000001</v>
      </c>
    </row>
    <row r="19" spans="1:6">
      <c r="A19" s="1" t="s">
        <v>10</v>
      </c>
      <c r="B19" s="1" t="s">
        <v>8</v>
      </c>
      <c r="C19">
        <v>3.1984854558614</v>
      </c>
      <c r="D19">
        <v>1.2114823558199259</v>
      </c>
      <c r="E19">
        <v>10783069.529999999</v>
      </c>
      <c r="F19">
        <v>1678.1962900000001</v>
      </c>
    </row>
    <row r="20" spans="1:6">
      <c r="A20" s="1" t="s">
        <v>10</v>
      </c>
      <c r="B20" s="1" t="s">
        <v>9</v>
      </c>
      <c r="C20">
        <v>3.5592097730349126</v>
      </c>
      <c r="D20">
        <v>1.2377698990423363</v>
      </c>
      <c r="E20">
        <v>11999181.17</v>
      </c>
      <c r="F20">
        <v>1714.6108999999999</v>
      </c>
    </row>
    <row r="21" spans="1:6">
      <c r="A21" s="1" t="s">
        <v>11</v>
      </c>
      <c r="B21" s="1" t="s">
        <v>2</v>
      </c>
      <c r="C21">
        <v>0.65061108234519283</v>
      </c>
      <c r="D21">
        <v>0.93159029468886223</v>
      </c>
      <c r="E21">
        <v>2130936.145</v>
      </c>
      <c r="F21">
        <v>1317.28116</v>
      </c>
    </row>
    <row r="22" spans="1:6">
      <c r="A22" s="1" t="s">
        <v>11</v>
      </c>
      <c r="B22" s="1" t="s">
        <v>3</v>
      </c>
      <c r="C22">
        <v>1</v>
      </c>
      <c r="D22">
        <v>1</v>
      </c>
      <c r="E22">
        <v>3275284.1179999998</v>
      </c>
      <c r="F22">
        <v>1414.0134</v>
      </c>
    </row>
    <row r="23" spans="1:6">
      <c r="A23" s="1" t="s">
        <v>11</v>
      </c>
      <c r="B23" s="1" t="s">
        <v>4</v>
      </c>
      <c r="C23">
        <v>1.4152072962239424</v>
      </c>
      <c r="D23">
        <v>1.0688603799652816</v>
      </c>
      <c r="E23">
        <v>4635205.9809999997</v>
      </c>
      <c r="F23">
        <v>1511.3828999999998</v>
      </c>
    </row>
    <row r="24" spans="1:6">
      <c r="A24" s="1" t="s">
        <v>11</v>
      </c>
      <c r="B24" s="1" t="s">
        <v>5</v>
      </c>
      <c r="C24">
        <v>1.8132996082265374</v>
      </c>
      <c r="D24">
        <v>1.1371772643738736</v>
      </c>
      <c r="E24">
        <v>5939071.4079999998</v>
      </c>
      <c r="F24">
        <v>1607.98389</v>
      </c>
    </row>
    <row r="25" spans="1:6">
      <c r="A25" s="1" t="s">
        <v>11</v>
      </c>
      <c r="B25" s="1" t="s">
        <v>6</v>
      </c>
      <c r="C25">
        <v>2.1603408443603</v>
      </c>
      <c r="D25">
        <v>1.2035272367291567</v>
      </c>
      <c r="E25">
        <v>7075730.057</v>
      </c>
      <c r="F25">
        <v>1701.8036399999999</v>
      </c>
    </row>
    <row r="26" spans="1:6">
      <c r="A26" s="1" t="s">
        <v>11</v>
      </c>
      <c r="B26" s="1" t="s">
        <v>7</v>
      </c>
      <c r="C26">
        <v>2.4476070585580874</v>
      </c>
      <c r="D26">
        <v>1.2697850529563581</v>
      </c>
      <c r="E26">
        <v>8016608.5259999996</v>
      </c>
      <c r="F26">
        <v>1795.4930800000002</v>
      </c>
    </row>
    <row r="27" spans="1:6">
      <c r="A27" s="1" t="s">
        <v>11</v>
      </c>
      <c r="B27" s="1" t="s">
        <v>8</v>
      </c>
      <c r="C27">
        <v>2.6853099908690119</v>
      </c>
      <c r="D27">
        <v>1.336324500178004</v>
      </c>
      <c r="E27">
        <v>8795153.1649999991</v>
      </c>
      <c r="F27">
        <v>1889.5807500000001</v>
      </c>
    </row>
    <row r="28" spans="1:6">
      <c r="A28" s="1" t="s">
        <v>11</v>
      </c>
      <c r="B28" s="1" t="s">
        <v>9</v>
      </c>
      <c r="C28">
        <v>2.8802534189798799</v>
      </c>
      <c r="D28">
        <v>1.4020162255888098</v>
      </c>
      <c r="E28">
        <v>9433648.2789999992</v>
      </c>
      <c r="F28">
        <v>1982.46973</v>
      </c>
    </row>
    <row r="29" spans="1:6">
      <c r="A29" s="1" t="s">
        <v>12</v>
      </c>
      <c r="B29" s="1" t="s">
        <v>2</v>
      </c>
      <c r="C29">
        <v>0.65987385685377686</v>
      </c>
      <c r="D29">
        <v>0.94666330086247974</v>
      </c>
      <c r="E29">
        <v>2112186.4789999998</v>
      </c>
      <c r="F29">
        <v>1304.70505</v>
      </c>
    </row>
    <row r="30" spans="1:6">
      <c r="A30" s="1" t="s">
        <v>12</v>
      </c>
      <c r="B30" s="1" t="s">
        <v>3</v>
      </c>
      <c r="C30">
        <v>1</v>
      </c>
      <c r="D30">
        <v>1</v>
      </c>
      <c r="E30">
        <v>3200894.318</v>
      </c>
      <c r="F30">
        <v>1378.2144599999999</v>
      </c>
    </row>
    <row r="31" spans="1:6">
      <c r="A31" s="1" t="s">
        <v>12</v>
      </c>
      <c r="B31" s="1" t="s">
        <v>4</v>
      </c>
      <c r="C31">
        <v>1.3869334970027585</v>
      </c>
      <c r="D31">
        <v>1.0453099730211801</v>
      </c>
      <c r="E31">
        <v>4439427.55</v>
      </c>
      <c r="F31">
        <v>1440.6613200000002</v>
      </c>
    </row>
    <row r="32" spans="1:6">
      <c r="A32" s="1" t="s">
        <v>12</v>
      </c>
      <c r="B32" s="1" t="s">
        <v>5</v>
      </c>
      <c r="C32">
        <v>1.7316155462649674</v>
      </c>
      <c r="D32">
        <v>1.0819277647108709</v>
      </c>
      <c r="E32">
        <v>5542718.3629999999</v>
      </c>
      <c r="F32">
        <v>1491.1284900000001</v>
      </c>
    </row>
    <row r="33" spans="1:6">
      <c r="A33" s="1" t="s">
        <v>12</v>
      </c>
      <c r="B33" s="1" t="s">
        <v>6</v>
      </c>
      <c r="C33">
        <v>2.0026084550661509</v>
      </c>
      <c r="D33">
        <v>1.112850499333754</v>
      </c>
      <c r="E33">
        <v>6410138.0250000004</v>
      </c>
      <c r="F33">
        <v>1533.74665</v>
      </c>
    </row>
    <row r="34" spans="1:6">
      <c r="A34" s="1" t="s">
        <v>12</v>
      </c>
      <c r="B34" s="1" t="s">
        <v>7</v>
      </c>
      <c r="C34">
        <v>2.2002426282541205</v>
      </c>
      <c r="D34">
        <v>1.1376852046669137</v>
      </c>
      <c r="E34">
        <v>7042744.1270000003</v>
      </c>
      <c r="F34">
        <v>1567.9741999999999</v>
      </c>
    </row>
    <row r="35" spans="1:6">
      <c r="A35" s="1" t="s">
        <v>12</v>
      </c>
      <c r="B35" s="1" t="s">
        <v>8</v>
      </c>
      <c r="C35">
        <v>2.3397442526873204</v>
      </c>
      <c r="D35">
        <v>1.1553142026967269</v>
      </c>
      <c r="E35">
        <v>7489274.0839999998</v>
      </c>
      <c r="F35">
        <v>1592.2707399999999</v>
      </c>
    </row>
    <row r="36" spans="1:6">
      <c r="A36" s="1" t="s">
        <v>12</v>
      </c>
      <c r="B36" s="1" t="s">
        <v>9</v>
      </c>
      <c r="C36">
        <v>2.4307810802268417</v>
      </c>
      <c r="D36">
        <v>1.1644506472526781</v>
      </c>
      <c r="E36">
        <v>7780673.3480000002</v>
      </c>
      <c r="F36">
        <v>1604.8627200000001</v>
      </c>
    </row>
    <row r="37" spans="1:6">
      <c r="A37" s="1" t="s">
        <v>13</v>
      </c>
      <c r="B37" s="1" t="s">
        <v>2</v>
      </c>
      <c r="C37">
        <v>0.61375007020176353</v>
      </c>
      <c r="D37">
        <v>0.9547460194904519</v>
      </c>
      <c r="E37">
        <v>2164288.9160000002</v>
      </c>
      <c r="F37">
        <v>1298.9515700000002</v>
      </c>
    </row>
    <row r="38" spans="1:6">
      <c r="A38" s="1" t="s">
        <v>13</v>
      </c>
      <c r="B38" s="1" t="s">
        <v>3</v>
      </c>
      <c r="C38">
        <v>1</v>
      </c>
      <c r="D38">
        <v>1</v>
      </c>
      <c r="E38">
        <v>3526335.9160000002</v>
      </c>
      <c r="F38">
        <v>1360.52054</v>
      </c>
    </row>
    <row r="39" spans="1:6">
      <c r="A39" s="1" t="s">
        <v>13</v>
      </c>
      <c r="B39" s="1" t="s">
        <v>4</v>
      </c>
      <c r="C39">
        <v>1.5251392496664233</v>
      </c>
      <c r="D39">
        <v>1.0374358773003165</v>
      </c>
      <c r="E39">
        <v>5378153.3130000001</v>
      </c>
      <c r="F39">
        <v>1411.4528200000002</v>
      </c>
    </row>
    <row r="40" spans="1:6">
      <c r="A40" s="1" t="s">
        <v>13</v>
      </c>
      <c r="B40" s="1" t="s">
        <v>5</v>
      </c>
      <c r="C40">
        <v>2.1133084517521614</v>
      </c>
      <c r="D40">
        <v>1.0674345938209797</v>
      </c>
      <c r="E40">
        <v>7452235.4950000001</v>
      </c>
      <c r="F40">
        <v>1452.2666899999999</v>
      </c>
    </row>
    <row r="41" spans="1:6">
      <c r="A41" s="1" t="s">
        <v>13</v>
      </c>
      <c r="B41" s="1" t="s">
        <v>6</v>
      </c>
      <c r="C41">
        <v>2.7093652543565558</v>
      </c>
      <c r="D41">
        <v>1.0921749626800932</v>
      </c>
      <c r="E41">
        <v>9554132.0059999991</v>
      </c>
      <c r="F41">
        <v>1485.9264700000001</v>
      </c>
    </row>
    <row r="42" spans="1:6">
      <c r="A42" s="1" t="s">
        <v>13</v>
      </c>
      <c r="B42" s="1" t="s">
        <v>7</v>
      </c>
      <c r="C42">
        <v>3.2970476718474937</v>
      </c>
      <c r="D42">
        <v>1.1104905406279275</v>
      </c>
      <c r="E42">
        <v>11626497.622</v>
      </c>
      <c r="F42">
        <v>1510.84519</v>
      </c>
    </row>
    <row r="43" spans="1:6">
      <c r="A43" s="1" t="s">
        <v>13</v>
      </c>
      <c r="B43" s="1" t="s">
        <v>8</v>
      </c>
      <c r="C43">
        <v>3.871998552108443</v>
      </c>
      <c r="D43">
        <v>1.1219301547626763</v>
      </c>
      <c r="E43">
        <v>13653967.561000001</v>
      </c>
      <c r="F43">
        <v>1526.4090200000001</v>
      </c>
    </row>
    <row r="44" spans="1:6">
      <c r="A44" s="1" t="s">
        <v>13</v>
      </c>
      <c r="B44" s="1" t="s">
        <v>9</v>
      </c>
      <c r="C44">
        <v>4.4318375586655252</v>
      </c>
      <c r="D44">
        <v>1.1258011143293729</v>
      </c>
      <c r="E44">
        <v>15628147.957</v>
      </c>
      <c r="F44">
        <v>1531.6755400000002</v>
      </c>
    </row>
    <row r="45" spans="1:6">
      <c r="A45" s="1" t="s">
        <v>168</v>
      </c>
      <c r="B45" s="1" t="s">
        <v>3</v>
      </c>
      <c r="D45">
        <v>1</v>
      </c>
      <c r="F45">
        <v>1396.3871270000002</v>
      </c>
    </row>
    <row r="46" spans="1:6">
      <c r="A46" s="1" t="s">
        <v>168</v>
      </c>
      <c r="B46" s="1" t="s">
        <v>4</v>
      </c>
      <c r="D46">
        <v>1.0416930204198307</v>
      </c>
      <c r="F46">
        <v>1454.606724</v>
      </c>
    </row>
    <row r="47" spans="1:6">
      <c r="A47" s="1" t="s">
        <v>168</v>
      </c>
      <c r="B47" s="1" t="s">
        <v>5</v>
      </c>
      <c r="D47">
        <v>1.0849384462994982</v>
      </c>
      <c r="F47">
        <v>1514.9940800000002</v>
      </c>
    </row>
    <row r="48" spans="1:6">
      <c r="A48" s="1" t="s">
        <v>168</v>
      </c>
      <c r="B48" s="1" t="s">
        <v>6</v>
      </c>
      <c r="D48">
        <v>1.1227561674592836</v>
      </c>
      <c r="F48">
        <v>1567.802259</v>
      </c>
    </row>
    <row r="49" spans="1:6">
      <c r="A49" s="1" t="s">
        <v>168</v>
      </c>
      <c r="B49" s="1" t="s">
        <v>7</v>
      </c>
      <c r="D49">
        <v>1.1541758741807706</v>
      </c>
      <c r="F49">
        <v>1611.6763330000001</v>
      </c>
    </row>
    <row r="50" spans="1:6">
      <c r="A50" s="1" t="s">
        <v>168</v>
      </c>
      <c r="B50" s="1" t="s">
        <v>8</v>
      </c>
      <c r="D50">
        <v>1.1786582353677053</v>
      </c>
      <c r="F50">
        <v>1645.8631869999999</v>
      </c>
    </row>
    <row r="51" spans="1:6">
      <c r="A51" s="1" t="s">
        <v>168</v>
      </c>
      <c r="B51" s="1" t="s">
        <v>9</v>
      </c>
      <c r="D51">
        <v>1.1962947550145953</v>
      </c>
      <c r="F51">
        <v>1670.4905959999999</v>
      </c>
    </row>
    <row r="52" spans="1:6">
      <c r="A52" s="1" t="s">
        <v>169</v>
      </c>
      <c r="B52" s="1" t="s">
        <v>3</v>
      </c>
      <c r="D52">
        <v>1</v>
      </c>
      <c r="F52">
        <v>1396.3871270000002</v>
      </c>
    </row>
    <row r="53" spans="1:6">
      <c r="A53" s="1" t="s">
        <v>169</v>
      </c>
      <c r="B53" s="1" t="s">
        <v>4</v>
      </c>
      <c r="D53">
        <v>1.0487465880226494</v>
      </c>
      <c r="F53">
        <v>1464.4562350000001</v>
      </c>
    </row>
    <row r="54" spans="1:6">
      <c r="A54" s="1" t="s">
        <v>169</v>
      </c>
      <c r="B54" s="1" t="s">
        <v>5</v>
      </c>
      <c r="D54">
        <v>1.1065571266899825</v>
      </c>
      <c r="F54">
        <v>1545.182127</v>
      </c>
    </row>
    <row r="55" spans="1:6">
      <c r="A55" s="1" t="s">
        <v>169</v>
      </c>
      <c r="B55" s="1" t="s">
        <v>6</v>
      </c>
      <c r="D55">
        <v>1.1637318180461855</v>
      </c>
      <c r="F55">
        <v>1625.0201299999999</v>
      </c>
    </row>
    <row r="56" spans="1:6">
      <c r="A56" s="1" t="s">
        <v>169</v>
      </c>
      <c r="B56" s="1" t="s">
        <v>7</v>
      </c>
      <c r="D56">
        <v>1.2154839959363217</v>
      </c>
      <c r="F56">
        <v>1697.2862050000001</v>
      </c>
    </row>
    <row r="57" spans="1:6">
      <c r="A57" s="1" t="s">
        <v>169</v>
      </c>
      <c r="B57" s="1" t="s">
        <v>8</v>
      </c>
      <c r="D57">
        <v>1.2603264803657845</v>
      </c>
      <c r="F57">
        <v>1759.903673</v>
      </c>
    </row>
    <row r="58" spans="1:6">
      <c r="A58" s="1" t="s">
        <v>169</v>
      </c>
      <c r="B58" s="1" t="s">
        <v>9</v>
      </c>
      <c r="D58">
        <v>1.3006320760789996</v>
      </c>
      <c r="F58">
        <v>1816.185888</v>
      </c>
    </row>
    <row r="59" spans="1:6">
      <c r="A59" s="1" t="s">
        <v>170</v>
      </c>
      <c r="B59" s="1" t="s">
        <v>3</v>
      </c>
      <c r="D59">
        <v>1</v>
      </c>
      <c r="F59">
        <v>1396.3871270000002</v>
      </c>
    </row>
    <row r="60" spans="1:6">
      <c r="A60" s="1" t="s">
        <v>170</v>
      </c>
      <c r="B60" s="1" t="s">
        <v>4</v>
      </c>
      <c r="D60">
        <v>1.0346392651899603</v>
      </c>
      <c r="F60">
        <v>1444.7569509999998</v>
      </c>
    </row>
    <row r="61" spans="1:6">
      <c r="A61" s="1" t="s">
        <v>170</v>
      </c>
      <c r="B61" s="1" t="s">
        <v>5</v>
      </c>
      <c r="D61">
        <v>1.0633191407242182</v>
      </c>
      <c r="F61">
        <v>1484.8051599999999</v>
      </c>
    </row>
    <row r="62" spans="1:6">
      <c r="A62" s="1" t="s">
        <v>170</v>
      </c>
      <c r="B62" s="1" t="s">
        <v>6</v>
      </c>
      <c r="D62">
        <v>1.0817818152229355</v>
      </c>
      <c r="F62">
        <v>1510.5862009999998</v>
      </c>
    </row>
    <row r="63" spans="1:6">
      <c r="A63" s="1" t="s">
        <v>170</v>
      </c>
      <c r="B63" s="1" t="s">
        <v>7</v>
      </c>
      <c r="D63">
        <v>1.0928881020828831</v>
      </c>
      <c r="F63">
        <v>1526.0948770000002</v>
      </c>
    </row>
    <row r="64" spans="1:6">
      <c r="A64" s="1" t="s">
        <v>170</v>
      </c>
      <c r="B64" s="1" t="s">
        <v>8</v>
      </c>
      <c r="D64">
        <v>1.0972829506756114</v>
      </c>
      <c r="F64">
        <v>1532.2317869999999</v>
      </c>
    </row>
    <row r="65" spans="1:6">
      <c r="A65" s="1" t="s">
        <v>170</v>
      </c>
      <c r="B65" s="1" t="s">
        <v>9</v>
      </c>
      <c r="D65">
        <v>1.0937821901017852</v>
      </c>
      <c r="F65">
        <v>1527.34337</v>
      </c>
    </row>
    <row r="66" spans="1:6">
      <c r="A66" s="1" t="s">
        <v>171</v>
      </c>
      <c r="B66" s="1" t="s">
        <v>3</v>
      </c>
      <c r="D66">
        <v>1</v>
      </c>
      <c r="F66">
        <v>1396.3871270000002</v>
      </c>
    </row>
    <row r="67" spans="1:6">
      <c r="A67" s="1" t="s">
        <v>171</v>
      </c>
      <c r="B67" s="1" t="s">
        <v>4</v>
      </c>
      <c r="D67">
        <v>1.0422339184168088</v>
      </c>
      <c r="F67">
        <v>1455.3620270000001</v>
      </c>
    </row>
    <row r="68" spans="1:6">
      <c r="A68" s="1" t="s">
        <v>171</v>
      </c>
      <c r="B68" s="1" t="s">
        <v>5</v>
      </c>
      <c r="D68">
        <v>1.08873344404585</v>
      </c>
      <c r="F68">
        <v>1520.2933659999999</v>
      </c>
    </row>
    <row r="69" spans="1:6">
      <c r="A69" s="1" t="s">
        <v>171</v>
      </c>
      <c r="B69" s="1" t="s">
        <v>6</v>
      </c>
      <c r="D69">
        <v>1.1318251174339276</v>
      </c>
      <c r="F69">
        <v>1580.4660240000001</v>
      </c>
    </row>
    <row r="70" spans="1:6">
      <c r="A70" s="1" t="s">
        <v>171</v>
      </c>
      <c r="B70" s="1" t="s">
        <v>7</v>
      </c>
      <c r="D70">
        <v>1.1696276780414634</v>
      </c>
      <c r="F70">
        <v>1633.2530330000002</v>
      </c>
    </row>
    <row r="71" spans="1:6">
      <c r="A71" s="1" t="s">
        <v>171</v>
      </c>
      <c r="B71" s="1" t="s">
        <v>8</v>
      </c>
      <c r="D71">
        <v>1.2011468392747506</v>
      </c>
      <c r="F71">
        <v>1677.2659839999999</v>
      </c>
    </row>
    <row r="72" spans="1:6">
      <c r="A72" s="1" t="s">
        <v>171</v>
      </c>
      <c r="B72" s="1" t="s">
        <v>9</v>
      </c>
      <c r="D72">
        <v>1.2273214417852476</v>
      </c>
      <c r="F72">
        <v>1713.8158619999999</v>
      </c>
    </row>
    <row r="73" spans="1:6">
      <c r="A73" s="1" t="s">
        <v>172</v>
      </c>
      <c r="B73" s="1" t="s">
        <v>3</v>
      </c>
      <c r="D73">
        <v>1</v>
      </c>
      <c r="F73">
        <v>1396.3871270000002</v>
      </c>
    </row>
    <row r="74" spans="1:6">
      <c r="A74" s="1" t="s">
        <v>172</v>
      </c>
      <c r="B74" s="1" t="s">
        <v>4</v>
      </c>
      <c r="D74">
        <v>1.0468078505854057</v>
      </c>
      <c r="F74">
        <v>1461.7490070000001</v>
      </c>
    </row>
    <row r="75" spans="1:6">
      <c r="A75" s="1" t="s">
        <v>172</v>
      </c>
      <c r="B75" s="1" t="s">
        <v>5</v>
      </c>
      <c r="D75">
        <v>1.0987924976767562</v>
      </c>
      <c r="F75">
        <v>1534.3396990000001</v>
      </c>
    </row>
    <row r="76" spans="1:6">
      <c r="A76" s="1" t="s">
        <v>172</v>
      </c>
      <c r="B76" s="1" t="s">
        <v>6</v>
      </c>
      <c r="D76">
        <v>1.1467507713568315</v>
      </c>
      <c r="F76">
        <v>1601.3080149999998</v>
      </c>
    </row>
    <row r="77" spans="1:6">
      <c r="A77" s="1" t="s">
        <v>172</v>
      </c>
      <c r="B77" s="1" t="s">
        <v>7</v>
      </c>
      <c r="D77">
        <v>1.1890994938970101</v>
      </c>
      <c r="F77">
        <v>1660.4432260000001</v>
      </c>
    </row>
    <row r="78" spans="1:6">
      <c r="A78" s="1" t="s">
        <v>172</v>
      </c>
      <c r="B78" s="1" t="s">
        <v>8</v>
      </c>
      <c r="D78">
        <v>1.2251942472970103</v>
      </c>
      <c r="F78">
        <v>1710.8454750000001</v>
      </c>
    </row>
    <row r="79" spans="1:6">
      <c r="A79" s="1" t="s">
        <v>172</v>
      </c>
      <c r="B79" s="1" t="s">
        <v>9</v>
      </c>
      <c r="D79">
        <v>1.2565990476937416</v>
      </c>
      <c r="F79">
        <v>1754.6987340000001</v>
      </c>
    </row>
    <row r="80" spans="1:6">
      <c r="A80" s="1" t="s">
        <v>173</v>
      </c>
      <c r="B80" s="1" t="s">
        <v>3</v>
      </c>
      <c r="D80">
        <v>1</v>
      </c>
      <c r="F80">
        <v>1396.3871270000002</v>
      </c>
    </row>
    <row r="81" spans="1:6">
      <c r="A81" s="1" t="s">
        <v>173</v>
      </c>
      <c r="B81" s="1" t="s">
        <v>4</v>
      </c>
      <c r="D81">
        <v>1.0413759708055514</v>
      </c>
      <c r="F81">
        <v>1454.164</v>
      </c>
    </row>
    <row r="82" spans="1:6">
      <c r="A82" s="1" t="s">
        <v>173</v>
      </c>
      <c r="B82" s="1" t="s">
        <v>5</v>
      </c>
      <c r="D82">
        <v>1.0811213959293395</v>
      </c>
      <c r="F82">
        <v>1509.664</v>
      </c>
    </row>
    <row r="83" spans="1:6">
      <c r="A83" s="1" t="s">
        <v>173</v>
      </c>
      <c r="B83" s="1" t="s">
        <v>6</v>
      </c>
      <c r="D83">
        <v>1.1155617019663344</v>
      </c>
      <c r="F83">
        <v>1557.7560000000001</v>
      </c>
    </row>
    <row r="84" spans="1:6">
      <c r="A84" s="1" t="s">
        <v>173</v>
      </c>
      <c r="B84" s="1" t="s">
        <v>7</v>
      </c>
      <c r="D84">
        <v>1.1430204197234766</v>
      </c>
      <c r="F84">
        <v>1596.0989999999999</v>
      </c>
    </row>
    <row r="85" spans="1:6">
      <c r="A85" s="1" t="s">
        <v>173</v>
      </c>
      <c r="B85" s="1" t="s">
        <v>8</v>
      </c>
      <c r="D85">
        <v>1.1628530287933541</v>
      </c>
      <c r="F85">
        <v>1623.7930000000001</v>
      </c>
    </row>
    <row r="86" spans="1:6">
      <c r="A86" s="1" t="s">
        <v>173</v>
      </c>
      <c r="B86" s="1" t="s">
        <v>9</v>
      </c>
      <c r="D86">
        <v>1.1764803386074183</v>
      </c>
      <c r="F86">
        <v>1642.8220000000001</v>
      </c>
    </row>
    <row r="87" spans="1:6">
      <c r="A87" s="1" t="s">
        <v>174</v>
      </c>
      <c r="B87" s="1" t="s">
        <v>3</v>
      </c>
      <c r="D87">
        <v>1</v>
      </c>
      <c r="F87">
        <v>1396.3871270000002</v>
      </c>
    </row>
    <row r="88" spans="1:6">
      <c r="A88" s="1" t="s">
        <v>174</v>
      </c>
      <c r="B88" s="1" t="s">
        <v>4</v>
      </c>
      <c r="D88">
        <v>1.0429588857130734</v>
      </c>
      <c r="F88">
        <v>1456.374362</v>
      </c>
    </row>
    <row r="89" spans="1:6">
      <c r="A89" s="1" t="s">
        <v>174</v>
      </c>
      <c r="B89" s="1" t="s">
        <v>5</v>
      </c>
      <c r="D89">
        <v>1.0882137135313192</v>
      </c>
      <c r="F89">
        <v>1519.5676210000001</v>
      </c>
    </row>
    <row r="90" spans="1:6">
      <c r="A90" s="1" t="s">
        <v>174</v>
      </c>
      <c r="B90" s="1" t="s">
        <v>6</v>
      </c>
      <c r="D90">
        <v>1.1282331393191081</v>
      </c>
      <c r="F90">
        <v>1575.4502320000001</v>
      </c>
    </row>
    <row r="91" spans="1:6">
      <c r="A91" s="1" t="s">
        <v>174</v>
      </c>
      <c r="B91" s="1" t="s">
        <v>7</v>
      </c>
      <c r="D91">
        <v>1.161983350194548</v>
      </c>
      <c r="F91">
        <v>1622.5785920000001</v>
      </c>
    </row>
    <row r="92" spans="1:6">
      <c r="A92" s="1" t="s">
        <v>174</v>
      </c>
      <c r="B92" s="1" t="s">
        <v>8</v>
      </c>
      <c r="D92">
        <v>1.1888475179275981</v>
      </c>
      <c r="F92">
        <v>1660.0913700000001</v>
      </c>
    </row>
    <row r="93" spans="1:6">
      <c r="A93" s="1" t="s">
        <v>174</v>
      </c>
      <c r="B93" s="1" t="s">
        <v>9</v>
      </c>
      <c r="D93">
        <v>1.2089137026253893</v>
      </c>
      <c r="F93">
        <v>1688.1115319999999</v>
      </c>
    </row>
    <row r="94" spans="1:6">
      <c r="A94" s="1" t="s">
        <v>175</v>
      </c>
      <c r="B94" s="1" t="s">
        <v>3</v>
      </c>
      <c r="D94">
        <v>1</v>
      </c>
      <c r="F94">
        <v>1396.3871270000002</v>
      </c>
    </row>
    <row r="95" spans="1:6">
      <c r="A95" s="1" t="s">
        <v>175</v>
      </c>
      <c r="B95" s="1" t="s">
        <v>4</v>
      </c>
      <c r="D95">
        <v>1.0350052704259856</v>
      </c>
      <c r="F95">
        <v>1445.2680360000002</v>
      </c>
    </row>
    <row r="96" spans="1:6">
      <c r="A96" s="1" t="s">
        <v>175</v>
      </c>
      <c r="B96" s="1" t="s">
        <v>5</v>
      </c>
      <c r="D96">
        <v>1.0640652604641203</v>
      </c>
      <c r="F96">
        <v>1485.8470319999999</v>
      </c>
    </row>
    <row r="97" spans="1:6">
      <c r="A97" s="1" t="s">
        <v>175</v>
      </c>
      <c r="B97" s="1" t="s">
        <v>6</v>
      </c>
      <c r="D97">
        <v>1.086301296159113</v>
      </c>
      <c r="F97">
        <v>1516.897146</v>
      </c>
    </row>
    <row r="98" spans="1:6">
      <c r="A98" s="1" t="s">
        <v>175</v>
      </c>
      <c r="B98" s="1" t="s">
        <v>7</v>
      </c>
      <c r="D98">
        <v>1.1007270063439936</v>
      </c>
      <c r="F98">
        <v>1537.0410220000001</v>
      </c>
    </row>
    <row r="99" spans="1:6">
      <c r="A99" s="1" t="s">
        <v>175</v>
      </c>
      <c r="B99" s="1" t="s">
        <v>8</v>
      </c>
      <c r="D99">
        <v>1.1069077436432138</v>
      </c>
      <c r="F99">
        <v>1545.671724</v>
      </c>
    </row>
    <row r="100" spans="1:6">
      <c r="A100" s="1" t="s">
        <v>175</v>
      </c>
      <c r="B100" s="1" t="s">
        <v>9</v>
      </c>
      <c r="D100">
        <v>1.1048731738988595</v>
      </c>
      <c r="F100">
        <v>1542.8306769999999</v>
      </c>
    </row>
    <row r="101" spans="1:6">
      <c r="A101" s="1" t="s">
        <v>176</v>
      </c>
      <c r="B101" s="1" t="s">
        <v>3</v>
      </c>
      <c r="D101">
        <v>1</v>
      </c>
      <c r="F101">
        <v>1396.3871270000002</v>
      </c>
    </row>
    <row r="102" spans="1:6">
      <c r="A102" s="1" t="s">
        <v>176</v>
      </c>
      <c r="B102" s="1" t="s">
        <v>4</v>
      </c>
      <c r="D102">
        <v>1.0355444754826932</v>
      </c>
      <c r="F102">
        <v>1446.0209750000001</v>
      </c>
    </row>
    <row r="103" spans="1:6">
      <c r="A103" s="1" t="s">
        <v>176</v>
      </c>
      <c r="B103" s="1" t="s">
        <v>5</v>
      </c>
      <c r="D103">
        <v>1.0678319587516505</v>
      </c>
      <c r="F103">
        <v>1491.1068009999999</v>
      </c>
    </row>
    <row r="104" spans="1:6">
      <c r="A104" s="1" t="s">
        <v>176</v>
      </c>
      <c r="B104" s="1" t="s">
        <v>6</v>
      </c>
      <c r="D104">
        <v>1.0952696128657449</v>
      </c>
      <c r="F104">
        <v>1529.420388</v>
      </c>
    </row>
    <row r="105" spans="1:6">
      <c r="A105" s="1" t="s">
        <v>176</v>
      </c>
      <c r="B105" s="1" t="s">
        <v>7</v>
      </c>
      <c r="D105">
        <v>1.1159606780018676</v>
      </c>
      <c r="F105">
        <v>1558.3131250000001</v>
      </c>
    </row>
    <row r="106" spans="1:6">
      <c r="A106" s="1" t="s">
        <v>176</v>
      </c>
      <c r="B106" s="1" t="s">
        <v>8</v>
      </c>
      <c r="D106">
        <v>1.1290014563418413</v>
      </c>
      <c r="F106">
        <v>1576.5231000000001</v>
      </c>
    </row>
    <row r="107" spans="1:6">
      <c r="A107" s="1" t="s">
        <v>176</v>
      </c>
      <c r="B107" s="1" t="s">
        <v>9</v>
      </c>
      <c r="D107">
        <v>1.1351739487927834</v>
      </c>
      <c r="F107">
        <v>1585.1422890000001</v>
      </c>
    </row>
    <row r="108" spans="1:6">
      <c r="A108" s="1"/>
      <c r="B108" s="1"/>
    </row>
    <row r="109" spans="1:6">
      <c r="A109" s="1"/>
      <c r="B109" s="1"/>
    </row>
    <row r="110" spans="1:6">
      <c r="A110" s="1"/>
      <c r="B110" s="1"/>
    </row>
    <row r="111" spans="1:6">
      <c r="A111" s="1"/>
      <c r="B111" s="1"/>
    </row>
    <row r="112" spans="1:6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E49-B555-41A7-8908-7F432151BA44}">
  <sheetPr codeName="Sheet43"/>
  <dimension ref="A3:C105"/>
  <sheetViews>
    <sheetView workbookViewId="0">
      <selection sqref="A1:XFD1048576"/>
    </sheetView>
  </sheetViews>
  <sheetFormatPr defaultRowHeight="15"/>
  <sheetData>
    <row r="3" spans="1:3">
      <c r="A3" s="1" t="s">
        <v>0</v>
      </c>
      <c r="B3" s="1" t="s">
        <v>2</v>
      </c>
      <c r="C3">
        <v>34.671943710000001</v>
      </c>
    </row>
    <row r="4" spans="1:3">
      <c r="A4" s="1" t="s">
        <v>0</v>
      </c>
      <c r="B4" s="1" t="s">
        <v>3</v>
      </c>
      <c r="C4">
        <v>39.519071140000001</v>
      </c>
    </row>
    <row r="5" spans="1:3">
      <c r="A5" s="1" t="s">
        <v>0</v>
      </c>
      <c r="B5" s="1" t="s">
        <v>4</v>
      </c>
      <c r="C5">
        <v>44.443113519999997</v>
      </c>
    </row>
    <row r="6" spans="1:3">
      <c r="A6" s="1" t="s">
        <v>0</v>
      </c>
      <c r="B6" s="1" t="s">
        <v>5</v>
      </c>
      <c r="C6">
        <v>49.336593530000002</v>
      </c>
    </row>
    <row r="7" spans="1:3">
      <c r="A7" s="1" t="s">
        <v>0</v>
      </c>
      <c r="B7" s="1" t="s">
        <v>6</v>
      </c>
      <c r="C7">
        <v>54.10249374</v>
      </c>
    </row>
    <row r="8" spans="1:3">
      <c r="A8" s="1" t="s">
        <v>0</v>
      </c>
      <c r="B8" s="1" t="s">
        <v>7</v>
      </c>
      <c r="C8">
        <v>58.66107504</v>
      </c>
    </row>
    <row r="9" spans="1:3">
      <c r="A9" s="1" t="s">
        <v>0</v>
      </c>
      <c r="B9" s="1" t="s">
        <v>8</v>
      </c>
      <c r="C9">
        <v>62.953178479999998</v>
      </c>
    </row>
    <row r="10" spans="1:3">
      <c r="A10" s="1" t="s">
        <v>0</v>
      </c>
      <c r="B10" s="1" t="s">
        <v>9</v>
      </c>
      <c r="C10">
        <v>66.940337409999998</v>
      </c>
    </row>
    <row r="11" spans="1:3">
      <c r="A11" s="1" t="s">
        <v>10</v>
      </c>
      <c r="B11" s="1" t="s">
        <v>2</v>
      </c>
      <c r="C11">
        <v>32.841847260000002</v>
      </c>
    </row>
    <row r="12" spans="1:3">
      <c r="A12" s="1" t="s">
        <v>10</v>
      </c>
      <c r="B12" s="1" t="s">
        <v>3</v>
      </c>
      <c r="C12">
        <v>35.732957599999999</v>
      </c>
    </row>
    <row r="13" spans="1:3">
      <c r="A13" s="1" t="s">
        <v>10</v>
      </c>
      <c r="B13" s="1" t="s">
        <v>4</v>
      </c>
      <c r="C13">
        <v>38.65667904</v>
      </c>
    </row>
    <row r="14" spans="1:3">
      <c r="A14" s="1" t="s">
        <v>10</v>
      </c>
      <c r="B14" s="1" t="s">
        <v>5</v>
      </c>
      <c r="C14">
        <v>41.586723939999999</v>
      </c>
    </row>
    <row r="15" spans="1:3">
      <c r="A15" s="1" t="s">
        <v>10</v>
      </c>
      <c r="B15" s="1" t="s">
        <v>6</v>
      </c>
      <c r="C15">
        <v>44.498196040000003</v>
      </c>
    </row>
    <row r="16" spans="1:3">
      <c r="A16" s="1" t="s">
        <v>10</v>
      </c>
      <c r="B16" s="1" t="s">
        <v>7</v>
      </c>
      <c r="C16">
        <v>47.36842472</v>
      </c>
    </row>
    <row r="17" spans="1:3">
      <c r="A17" s="1" t="s">
        <v>10</v>
      </c>
      <c r="B17" s="1" t="s">
        <v>8</v>
      </c>
      <c r="C17">
        <v>50.177561150000002</v>
      </c>
    </row>
    <row r="18" spans="1:3">
      <c r="A18" s="1" t="s">
        <v>10</v>
      </c>
      <c r="B18" s="1" t="s">
        <v>9</v>
      </c>
      <c r="C18">
        <v>52.908925600000003</v>
      </c>
    </row>
    <row r="19" spans="1:3">
      <c r="A19" s="1" t="s">
        <v>11</v>
      </c>
      <c r="B19" s="1" t="s">
        <v>2</v>
      </c>
      <c r="C19">
        <v>30.835679989999999</v>
      </c>
    </row>
    <row r="20" spans="1:3">
      <c r="A20" s="1" t="s">
        <v>11</v>
      </c>
      <c r="B20" s="1" t="s">
        <v>3</v>
      </c>
      <c r="C20">
        <v>31.67417193</v>
      </c>
    </row>
    <row r="21" spans="1:3">
      <c r="A21" s="1" t="s">
        <v>11</v>
      </c>
      <c r="B21" s="1" t="s">
        <v>4</v>
      </c>
      <c r="C21">
        <v>32.525128809999998</v>
      </c>
    </row>
    <row r="22" spans="1:3">
      <c r="A22" s="1" t="s">
        <v>11</v>
      </c>
      <c r="B22" s="1" t="s">
        <v>5</v>
      </c>
      <c r="C22">
        <v>33.388173399999999</v>
      </c>
    </row>
    <row r="23" spans="1:3">
      <c r="A23" s="1" t="s">
        <v>11</v>
      </c>
      <c r="B23" s="1" t="s">
        <v>6</v>
      </c>
      <c r="C23">
        <v>34.26289835</v>
      </c>
    </row>
    <row r="24" spans="1:3">
      <c r="A24" s="1" t="s">
        <v>11</v>
      </c>
      <c r="B24" s="1" t="s">
        <v>7</v>
      </c>
      <c r="C24">
        <v>35.14886645</v>
      </c>
    </row>
    <row r="25" spans="1:3">
      <c r="A25" s="1" t="s">
        <v>11</v>
      </c>
      <c r="B25" s="1" t="s">
        <v>8</v>
      </c>
      <c r="C25">
        <v>36.04561108</v>
      </c>
    </row>
    <row r="26" spans="1:3">
      <c r="A26" s="1" t="s">
        <v>11</v>
      </c>
      <c r="B26" s="1" t="s">
        <v>9</v>
      </c>
      <c r="C26">
        <v>36.952636769999998</v>
      </c>
    </row>
    <row r="27" spans="1:3">
      <c r="A27" s="1" t="s">
        <v>12</v>
      </c>
      <c r="B27" s="1" t="s">
        <v>2</v>
      </c>
      <c r="C27">
        <v>34.671943710000001</v>
      </c>
    </row>
    <row r="28" spans="1:3">
      <c r="A28" s="1" t="s">
        <v>12</v>
      </c>
      <c r="B28" s="1" t="s">
        <v>3</v>
      </c>
      <c r="C28">
        <v>39.519071140000001</v>
      </c>
    </row>
    <row r="29" spans="1:3">
      <c r="A29" s="1" t="s">
        <v>12</v>
      </c>
      <c r="B29" s="1" t="s">
        <v>4</v>
      </c>
      <c r="C29">
        <v>44.443113519999997</v>
      </c>
    </row>
    <row r="30" spans="1:3">
      <c r="A30" s="1" t="s">
        <v>12</v>
      </c>
      <c r="B30" s="1" t="s">
        <v>5</v>
      </c>
      <c r="C30">
        <v>49.336593530000002</v>
      </c>
    </row>
    <row r="31" spans="1:3">
      <c r="A31" s="1" t="s">
        <v>12</v>
      </c>
      <c r="B31" s="1" t="s">
        <v>6</v>
      </c>
      <c r="C31">
        <v>54.10249374</v>
      </c>
    </row>
    <row r="32" spans="1:3">
      <c r="A32" s="1" t="s">
        <v>12</v>
      </c>
      <c r="B32" s="1" t="s">
        <v>7</v>
      </c>
      <c r="C32">
        <v>58.66107504</v>
      </c>
    </row>
    <row r="33" spans="1:3">
      <c r="A33" s="1" t="s">
        <v>12</v>
      </c>
      <c r="B33" s="1" t="s">
        <v>8</v>
      </c>
      <c r="C33">
        <v>62.953178479999998</v>
      </c>
    </row>
    <row r="34" spans="1:3">
      <c r="A34" s="1" t="s">
        <v>12</v>
      </c>
      <c r="B34" s="1" t="s">
        <v>9</v>
      </c>
      <c r="C34">
        <v>66.940337409999998</v>
      </c>
    </row>
    <row r="35" spans="1:3">
      <c r="A35" s="1" t="s">
        <v>13</v>
      </c>
      <c r="B35" s="1" t="s">
        <v>2</v>
      </c>
      <c r="C35">
        <v>34.671943710000001</v>
      </c>
    </row>
    <row r="36" spans="1:3">
      <c r="A36" s="1" t="s">
        <v>13</v>
      </c>
      <c r="B36" s="1" t="s">
        <v>3</v>
      </c>
      <c r="C36">
        <v>39.519071140000001</v>
      </c>
    </row>
    <row r="37" spans="1:3">
      <c r="A37" s="1" t="s">
        <v>13</v>
      </c>
      <c r="B37" s="1" t="s">
        <v>4</v>
      </c>
      <c r="C37">
        <v>44.443113519999997</v>
      </c>
    </row>
    <row r="38" spans="1:3">
      <c r="A38" s="1" t="s">
        <v>13</v>
      </c>
      <c r="B38" s="1" t="s">
        <v>5</v>
      </c>
      <c r="C38">
        <v>49.336593530000002</v>
      </c>
    </row>
    <row r="39" spans="1:3">
      <c r="A39" s="1" t="s">
        <v>13</v>
      </c>
      <c r="B39" s="1" t="s">
        <v>6</v>
      </c>
      <c r="C39">
        <v>54.10249374</v>
      </c>
    </row>
    <row r="40" spans="1:3">
      <c r="A40" s="1" t="s">
        <v>13</v>
      </c>
      <c r="B40" s="1" t="s">
        <v>7</v>
      </c>
      <c r="C40">
        <v>58.66107504</v>
      </c>
    </row>
    <row r="41" spans="1:3">
      <c r="A41" s="1" t="s">
        <v>13</v>
      </c>
      <c r="B41" s="1" t="s">
        <v>8</v>
      </c>
      <c r="C41">
        <v>62.953178479999998</v>
      </c>
    </row>
    <row r="42" spans="1:3">
      <c r="A42" s="1" t="s">
        <v>13</v>
      </c>
      <c r="B42" s="1" t="s">
        <v>9</v>
      </c>
      <c r="C42">
        <v>66.940337409999998</v>
      </c>
    </row>
    <row r="43" spans="1:3">
      <c r="A43" s="1" t="s">
        <v>168</v>
      </c>
      <c r="B43" s="1" t="s">
        <v>3</v>
      </c>
      <c r="C43">
        <v>34.799999999999997</v>
      </c>
    </row>
    <row r="44" spans="1:3">
      <c r="A44" s="1" t="s">
        <v>168</v>
      </c>
      <c r="B44" s="1" t="s">
        <v>4</v>
      </c>
      <c r="C44">
        <v>37</v>
      </c>
    </row>
    <row r="45" spans="1:3">
      <c r="A45" s="1" t="s">
        <v>168</v>
      </c>
      <c r="B45" s="1" t="s">
        <v>5</v>
      </c>
      <c r="C45">
        <v>39.5</v>
      </c>
    </row>
    <row r="46" spans="1:3">
      <c r="A46" s="1" t="s">
        <v>168</v>
      </c>
      <c r="B46" s="1" t="s">
        <v>6</v>
      </c>
      <c r="C46">
        <v>42.1</v>
      </c>
    </row>
    <row r="47" spans="1:3">
      <c r="A47" s="1" t="s">
        <v>168</v>
      </c>
      <c r="B47" s="1" t="s">
        <v>7</v>
      </c>
      <c r="C47">
        <v>44.8</v>
      </c>
    </row>
    <row r="48" spans="1:3">
      <c r="A48" s="1" t="s">
        <v>168</v>
      </c>
      <c r="B48" s="1" t="s">
        <v>8</v>
      </c>
      <c r="C48">
        <v>47.5</v>
      </c>
    </row>
    <row r="49" spans="1:3">
      <c r="A49" s="1" t="s">
        <v>168</v>
      </c>
      <c r="B49" s="1" t="s">
        <v>9</v>
      </c>
      <c r="C49">
        <v>50.3</v>
      </c>
    </row>
    <row r="50" spans="1:3">
      <c r="A50" s="1" t="s">
        <v>169</v>
      </c>
      <c r="B50" s="1" t="s">
        <v>3</v>
      </c>
      <c r="C50">
        <v>34.799999999999997</v>
      </c>
    </row>
    <row r="51" spans="1:3">
      <c r="A51" s="1" t="s">
        <v>169</v>
      </c>
      <c r="B51" s="1" t="s">
        <v>4</v>
      </c>
      <c r="C51">
        <v>37</v>
      </c>
    </row>
    <row r="52" spans="1:3">
      <c r="A52" s="1" t="s">
        <v>169</v>
      </c>
      <c r="B52" s="1" t="s">
        <v>5</v>
      </c>
      <c r="C52">
        <v>39.5</v>
      </c>
    </row>
    <row r="53" spans="1:3">
      <c r="A53" s="1" t="s">
        <v>169</v>
      </c>
      <c r="B53" s="1" t="s">
        <v>6</v>
      </c>
      <c r="C53">
        <v>42.1</v>
      </c>
    </row>
    <row r="54" spans="1:3">
      <c r="A54" s="1" t="s">
        <v>169</v>
      </c>
      <c r="B54" s="1" t="s">
        <v>7</v>
      </c>
      <c r="C54">
        <v>44.8</v>
      </c>
    </row>
    <row r="55" spans="1:3">
      <c r="A55" s="1" t="s">
        <v>169</v>
      </c>
      <c r="B55" s="1" t="s">
        <v>8</v>
      </c>
      <c r="C55">
        <v>47.5</v>
      </c>
    </row>
    <row r="56" spans="1:3">
      <c r="A56" s="1" t="s">
        <v>169</v>
      </c>
      <c r="B56" s="1" t="s">
        <v>9</v>
      </c>
      <c r="C56">
        <v>50.3</v>
      </c>
    </row>
    <row r="57" spans="1:3">
      <c r="A57" s="1" t="s">
        <v>170</v>
      </c>
      <c r="B57" s="1" t="s">
        <v>3</v>
      </c>
      <c r="C57">
        <v>34.799999999999997</v>
      </c>
    </row>
    <row r="58" spans="1:3">
      <c r="A58" s="1" t="s">
        <v>170</v>
      </c>
      <c r="B58" s="1" t="s">
        <v>4</v>
      </c>
      <c r="C58">
        <v>37</v>
      </c>
    </row>
    <row r="59" spans="1:3">
      <c r="A59" s="1" t="s">
        <v>170</v>
      </c>
      <c r="B59" s="1" t="s">
        <v>5</v>
      </c>
      <c r="C59">
        <v>39.5</v>
      </c>
    </row>
    <row r="60" spans="1:3">
      <c r="A60" s="1" t="s">
        <v>170</v>
      </c>
      <c r="B60" s="1" t="s">
        <v>6</v>
      </c>
      <c r="C60">
        <v>42.1</v>
      </c>
    </row>
    <row r="61" spans="1:3">
      <c r="A61" s="1" t="s">
        <v>170</v>
      </c>
      <c r="B61" s="1" t="s">
        <v>7</v>
      </c>
      <c r="C61">
        <v>44.8</v>
      </c>
    </row>
    <row r="62" spans="1:3">
      <c r="A62" s="1" t="s">
        <v>170</v>
      </c>
      <c r="B62" s="1" t="s">
        <v>8</v>
      </c>
      <c r="C62">
        <v>47.5</v>
      </c>
    </row>
    <row r="63" spans="1:3">
      <c r="A63" s="1" t="s">
        <v>170</v>
      </c>
      <c r="B63" s="1" t="s">
        <v>9</v>
      </c>
      <c r="C63">
        <v>50.3</v>
      </c>
    </row>
    <row r="64" spans="1:3">
      <c r="A64" s="1" t="s">
        <v>171</v>
      </c>
      <c r="B64" s="1" t="s">
        <v>3</v>
      </c>
      <c r="C64">
        <v>34.799999999999997</v>
      </c>
    </row>
    <row r="65" spans="1:3">
      <c r="A65" s="1" t="s">
        <v>171</v>
      </c>
      <c r="B65" s="1" t="s">
        <v>4</v>
      </c>
      <c r="C65">
        <v>37</v>
      </c>
    </row>
    <row r="66" spans="1:3">
      <c r="A66" s="1" t="s">
        <v>171</v>
      </c>
      <c r="B66" s="1" t="s">
        <v>5</v>
      </c>
      <c r="C66">
        <v>39.5</v>
      </c>
    </row>
    <row r="67" spans="1:3">
      <c r="A67" s="1" t="s">
        <v>171</v>
      </c>
      <c r="B67" s="1" t="s">
        <v>6</v>
      </c>
      <c r="C67">
        <v>42.1</v>
      </c>
    </row>
    <row r="68" spans="1:3">
      <c r="A68" s="1" t="s">
        <v>171</v>
      </c>
      <c r="B68" s="1" t="s">
        <v>7</v>
      </c>
      <c r="C68">
        <v>44.8</v>
      </c>
    </row>
    <row r="69" spans="1:3">
      <c r="A69" s="1" t="s">
        <v>171</v>
      </c>
      <c r="B69" s="1" t="s">
        <v>8</v>
      </c>
      <c r="C69">
        <v>47.5</v>
      </c>
    </row>
    <row r="70" spans="1:3">
      <c r="A70" s="1" t="s">
        <v>171</v>
      </c>
      <c r="B70" s="1" t="s">
        <v>9</v>
      </c>
      <c r="C70">
        <v>50.3</v>
      </c>
    </row>
    <row r="71" spans="1:3">
      <c r="A71" s="1" t="s">
        <v>172</v>
      </c>
      <c r="B71" s="1" t="s">
        <v>3</v>
      </c>
      <c r="C71">
        <v>34.799999999999997</v>
      </c>
    </row>
    <row r="72" spans="1:3">
      <c r="A72" s="1" t="s">
        <v>172</v>
      </c>
      <c r="B72" s="1" t="s">
        <v>4</v>
      </c>
      <c r="C72">
        <v>37</v>
      </c>
    </row>
    <row r="73" spans="1:3">
      <c r="A73" s="1" t="s">
        <v>172</v>
      </c>
      <c r="B73" s="1" t="s">
        <v>5</v>
      </c>
      <c r="C73">
        <v>39.5</v>
      </c>
    </row>
    <row r="74" spans="1:3">
      <c r="A74" s="1" t="s">
        <v>172</v>
      </c>
      <c r="B74" s="1" t="s">
        <v>6</v>
      </c>
      <c r="C74">
        <v>42.1</v>
      </c>
    </row>
    <row r="75" spans="1:3">
      <c r="A75" s="1" t="s">
        <v>172</v>
      </c>
      <c r="B75" s="1" t="s">
        <v>7</v>
      </c>
      <c r="C75">
        <v>44.8</v>
      </c>
    </row>
    <row r="76" spans="1:3">
      <c r="A76" s="1" t="s">
        <v>172</v>
      </c>
      <c r="B76" s="1" t="s">
        <v>8</v>
      </c>
      <c r="C76">
        <v>47.5</v>
      </c>
    </row>
    <row r="77" spans="1:3">
      <c r="A77" s="1" t="s">
        <v>172</v>
      </c>
      <c r="B77" s="1" t="s">
        <v>9</v>
      </c>
      <c r="C77">
        <v>50.3</v>
      </c>
    </row>
    <row r="78" spans="1:3">
      <c r="A78" s="1" t="s">
        <v>173</v>
      </c>
      <c r="B78" s="1" t="s">
        <v>3</v>
      </c>
      <c r="C78">
        <v>34.799999999999997</v>
      </c>
    </row>
    <row r="79" spans="1:3">
      <c r="A79" s="1" t="s">
        <v>173</v>
      </c>
      <c r="B79" s="1" t="s">
        <v>4</v>
      </c>
      <c r="C79">
        <v>37</v>
      </c>
    </row>
    <row r="80" spans="1:3">
      <c r="A80" s="1" t="s">
        <v>173</v>
      </c>
      <c r="B80" s="1" t="s">
        <v>5</v>
      </c>
      <c r="C80">
        <v>39.5</v>
      </c>
    </row>
    <row r="81" spans="1:3">
      <c r="A81" s="1" t="s">
        <v>173</v>
      </c>
      <c r="B81" s="1" t="s">
        <v>6</v>
      </c>
      <c r="C81">
        <v>42.1</v>
      </c>
    </row>
    <row r="82" spans="1:3">
      <c r="A82" s="1" t="s">
        <v>173</v>
      </c>
      <c r="B82" s="1" t="s">
        <v>7</v>
      </c>
      <c r="C82">
        <v>44.8</v>
      </c>
    </row>
    <row r="83" spans="1:3">
      <c r="A83" s="1" t="s">
        <v>173</v>
      </c>
      <c r="B83" s="1" t="s">
        <v>8</v>
      </c>
      <c r="C83">
        <v>47.5</v>
      </c>
    </row>
    <row r="84" spans="1:3">
      <c r="A84" s="1" t="s">
        <v>173</v>
      </c>
      <c r="B84" s="1" t="s">
        <v>9</v>
      </c>
      <c r="C84">
        <v>50.3</v>
      </c>
    </row>
    <row r="85" spans="1:3">
      <c r="A85" s="1" t="s">
        <v>174</v>
      </c>
      <c r="B85" s="1" t="s">
        <v>3</v>
      </c>
      <c r="C85">
        <v>34.799999999999997</v>
      </c>
    </row>
    <row r="86" spans="1:3">
      <c r="A86" s="1" t="s">
        <v>174</v>
      </c>
      <c r="B86" s="1" t="s">
        <v>4</v>
      </c>
      <c r="C86">
        <v>37</v>
      </c>
    </row>
    <row r="87" spans="1:3">
      <c r="A87" s="1" t="s">
        <v>174</v>
      </c>
      <c r="B87" s="1" t="s">
        <v>5</v>
      </c>
      <c r="C87">
        <v>39.5</v>
      </c>
    </row>
    <row r="88" spans="1:3">
      <c r="A88" s="1" t="s">
        <v>174</v>
      </c>
      <c r="B88" s="1" t="s">
        <v>6</v>
      </c>
      <c r="C88">
        <v>42.1</v>
      </c>
    </row>
    <row r="89" spans="1:3">
      <c r="A89" s="1" t="s">
        <v>174</v>
      </c>
      <c r="B89" s="1" t="s">
        <v>7</v>
      </c>
      <c r="C89">
        <v>44.8</v>
      </c>
    </row>
    <row r="90" spans="1:3">
      <c r="A90" s="1" t="s">
        <v>174</v>
      </c>
      <c r="B90" s="1" t="s">
        <v>8</v>
      </c>
      <c r="C90">
        <v>47.5</v>
      </c>
    </row>
    <row r="91" spans="1:3">
      <c r="A91" s="1" t="s">
        <v>174</v>
      </c>
      <c r="B91" s="1" t="s">
        <v>9</v>
      </c>
      <c r="C91">
        <v>50.3</v>
      </c>
    </row>
    <row r="92" spans="1:3">
      <c r="A92" s="1" t="s">
        <v>175</v>
      </c>
      <c r="B92" s="1" t="s">
        <v>3</v>
      </c>
      <c r="C92">
        <v>34.799999999999997</v>
      </c>
    </row>
    <row r="93" spans="1:3">
      <c r="A93" s="1" t="s">
        <v>175</v>
      </c>
      <c r="B93" s="1" t="s">
        <v>4</v>
      </c>
      <c r="C93">
        <v>37</v>
      </c>
    </row>
    <row r="94" spans="1:3">
      <c r="A94" s="1" t="s">
        <v>175</v>
      </c>
      <c r="B94" s="1" t="s">
        <v>5</v>
      </c>
      <c r="C94">
        <v>39.5</v>
      </c>
    </row>
    <row r="95" spans="1:3">
      <c r="A95" s="1" t="s">
        <v>175</v>
      </c>
      <c r="B95" s="1" t="s">
        <v>6</v>
      </c>
      <c r="C95">
        <v>42.1</v>
      </c>
    </row>
    <row r="96" spans="1:3">
      <c r="A96" s="1" t="s">
        <v>175</v>
      </c>
      <c r="B96" s="1" t="s">
        <v>7</v>
      </c>
      <c r="C96">
        <v>44.8</v>
      </c>
    </row>
    <row r="97" spans="1:3">
      <c r="A97" s="1" t="s">
        <v>175</v>
      </c>
      <c r="B97" s="1" t="s">
        <v>8</v>
      </c>
      <c r="C97">
        <v>47.5</v>
      </c>
    </row>
    <row r="98" spans="1:3">
      <c r="A98" s="1" t="s">
        <v>175</v>
      </c>
      <c r="B98" s="1" t="s">
        <v>9</v>
      </c>
      <c r="C98">
        <v>50.3</v>
      </c>
    </row>
    <row r="99" spans="1:3">
      <c r="A99" s="1" t="s">
        <v>176</v>
      </c>
      <c r="B99" s="1" t="s">
        <v>3</v>
      </c>
      <c r="C99">
        <v>34.799999999999997</v>
      </c>
    </row>
    <row r="100" spans="1:3">
      <c r="A100" s="1" t="s">
        <v>176</v>
      </c>
      <c r="B100" s="1" t="s">
        <v>4</v>
      </c>
      <c r="C100">
        <v>37</v>
      </c>
    </row>
    <row r="101" spans="1:3">
      <c r="A101" s="1" t="s">
        <v>176</v>
      </c>
      <c r="B101" s="1" t="s">
        <v>5</v>
      </c>
      <c r="C101">
        <v>39.5</v>
      </c>
    </row>
    <row r="102" spans="1:3">
      <c r="A102" s="1" t="s">
        <v>176</v>
      </c>
      <c r="B102" s="1" t="s">
        <v>6</v>
      </c>
      <c r="C102">
        <v>42.1</v>
      </c>
    </row>
    <row r="103" spans="1:3">
      <c r="A103" s="1" t="s">
        <v>176</v>
      </c>
      <c r="B103" s="1" t="s">
        <v>7</v>
      </c>
      <c r="C103">
        <v>44.8</v>
      </c>
    </row>
    <row r="104" spans="1:3">
      <c r="A104" s="1" t="s">
        <v>176</v>
      </c>
      <c r="B104" s="1" t="s">
        <v>8</v>
      </c>
      <c r="C104">
        <v>47.5</v>
      </c>
    </row>
    <row r="105" spans="1:3">
      <c r="A105" s="1" t="s">
        <v>176</v>
      </c>
      <c r="B105" s="1" t="s">
        <v>9</v>
      </c>
      <c r="C105">
        <v>50.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/>
  <dimension ref="A1:AE484"/>
  <sheetViews>
    <sheetView workbookViewId="0">
      <selection activeCell="K12" sqref="K12"/>
    </sheetView>
  </sheetViews>
  <sheetFormatPr defaultRowHeight="15"/>
  <sheetData>
    <row r="1" spans="1:31">
      <c r="A1" s="901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</row>
    <row r="2" spans="1:31">
      <c r="A2" s="901"/>
      <c r="B2" s="901"/>
      <c r="C2" s="901">
        <v>1</v>
      </c>
      <c r="D2" s="901">
        <v>2</v>
      </c>
      <c r="E2" s="901">
        <v>3</v>
      </c>
      <c r="F2" s="901">
        <v>4</v>
      </c>
      <c r="G2" s="901">
        <v>5</v>
      </c>
      <c r="H2" s="901">
        <v>6</v>
      </c>
      <c r="I2" s="901">
        <v>7</v>
      </c>
      <c r="J2" s="901">
        <v>8</v>
      </c>
      <c r="K2" s="901">
        <v>9</v>
      </c>
      <c r="L2" s="901">
        <v>10</v>
      </c>
      <c r="M2" s="901">
        <v>11</v>
      </c>
      <c r="N2" s="901">
        <v>12</v>
      </c>
      <c r="O2" s="901">
        <v>13</v>
      </c>
      <c r="P2" s="901">
        <v>14</v>
      </c>
      <c r="Q2" s="901">
        <v>15</v>
      </c>
      <c r="R2" s="901">
        <v>16</v>
      </c>
      <c r="S2" s="901">
        <v>17</v>
      </c>
      <c r="T2" s="901">
        <v>18</v>
      </c>
      <c r="U2" s="901">
        <v>19</v>
      </c>
      <c r="V2" s="901">
        <v>20</v>
      </c>
      <c r="W2" s="901">
        <v>21</v>
      </c>
      <c r="X2" s="901">
        <v>22</v>
      </c>
      <c r="Y2" s="901">
        <v>23</v>
      </c>
      <c r="Z2" s="901">
        <v>24</v>
      </c>
      <c r="AA2" s="901">
        <v>25</v>
      </c>
      <c r="AB2" s="901">
        <v>26</v>
      </c>
      <c r="AC2" s="901">
        <v>27</v>
      </c>
      <c r="AD2" s="901">
        <v>28</v>
      </c>
      <c r="AE2" s="901">
        <v>29</v>
      </c>
    </row>
    <row r="3" spans="1:31">
      <c r="A3" s="901"/>
      <c r="B3" s="901"/>
      <c r="C3" s="901" t="s">
        <v>394</v>
      </c>
      <c r="D3" s="901" t="s">
        <v>127</v>
      </c>
      <c r="E3" s="901" t="s">
        <v>127</v>
      </c>
      <c r="F3" s="901" t="s">
        <v>122</v>
      </c>
      <c r="G3" s="901" t="s">
        <v>122</v>
      </c>
      <c r="H3" s="901" t="s">
        <v>122</v>
      </c>
      <c r="I3" s="901" t="s">
        <v>128</v>
      </c>
      <c r="J3" s="901" t="s">
        <v>128</v>
      </c>
      <c r="K3" s="901" t="s">
        <v>123</v>
      </c>
      <c r="L3" s="901" t="s">
        <v>119</v>
      </c>
      <c r="M3" s="901" t="s">
        <v>119</v>
      </c>
      <c r="N3" s="901" t="s">
        <v>119</v>
      </c>
      <c r="O3" s="901" t="s">
        <v>119</v>
      </c>
      <c r="P3" s="901" t="s">
        <v>119</v>
      </c>
      <c r="Q3" s="901" t="s">
        <v>119</v>
      </c>
      <c r="R3" s="901" t="s">
        <v>119</v>
      </c>
      <c r="S3" s="901" t="s">
        <v>119</v>
      </c>
      <c r="T3" s="901" t="s">
        <v>119</v>
      </c>
      <c r="U3" s="901" t="s">
        <v>119</v>
      </c>
      <c r="V3" s="901" t="s">
        <v>119</v>
      </c>
      <c r="W3" s="901" t="s">
        <v>124</v>
      </c>
      <c r="X3" s="901" t="s">
        <v>121</v>
      </c>
      <c r="Y3" s="901" t="s">
        <v>121</v>
      </c>
      <c r="Z3" s="901" t="s">
        <v>121</v>
      </c>
      <c r="AA3" s="901" t="s">
        <v>121</v>
      </c>
      <c r="AB3" s="901" t="s">
        <v>120</v>
      </c>
      <c r="AC3" s="901" t="s">
        <v>125</v>
      </c>
      <c r="AD3" s="901" t="s">
        <v>125</v>
      </c>
      <c r="AE3" s="901" t="s">
        <v>126</v>
      </c>
    </row>
    <row r="4" spans="1:31">
      <c r="A4" s="901"/>
      <c r="B4" s="901"/>
      <c r="C4" s="901" t="s">
        <v>96</v>
      </c>
      <c r="D4" s="901" t="s">
        <v>114</v>
      </c>
      <c r="E4" s="901" t="s">
        <v>115</v>
      </c>
      <c r="F4" s="901" t="s">
        <v>107</v>
      </c>
      <c r="G4" s="901" t="s">
        <v>116</v>
      </c>
      <c r="H4" s="901" t="s">
        <v>117</v>
      </c>
      <c r="I4" s="901" t="s">
        <v>116</v>
      </c>
      <c r="J4" s="901" t="s">
        <v>117</v>
      </c>
      <c r="K4" s="901" t="s">
        <v>107</v>
      </c>
      <c r="L4" s="901" t="s">
        <v>97</v>
      </c>
      <c r="M4" s="901" t="s">
        <v>98</v>
      </c>
      <c r="N4" s="901" t="s">
        <v>99</v>
      </c>
      <c r="O4" s="901" t="s">
        <v>101</v>
      </c>
      <c r="P4" s="901" t="s">
        <v>102</v>
      </c>
      <c r="Q4" s="901" t="s">
        <v>103</v>
      </c>
      <c r="R4" s="901" t="s">
        <v>104</v>
      </c>
      <c r="S4" s="901" t="s">
        <v>105</v>
      </c>
      <c r="T4" s="901" t="s">
        <v>106</v>
      </c>
      <c r="U4" s="901" t="s">
        <v>4829</v>
      </c>
      <c r="V4" s="901" t="s">
        <v>110</v>
      </c>
      <c r="W4" s="901" t="s">
        <v>108</v>
      </c>
      <c r="X4" s="901" t="s">
        <v>101</v>
      </c>
      <c r="Y4" s="901" t="s">
        <v>102</v>
      </c>
      <c r="Z4" s="901" t="s">
        <v>103</v>
      </c>
      <c r="AA4" s="901" t="s">
        <v>106</v>
      </c>
      <c r="AB4" s="901" t="s">
        <v>100</v>
      </c>
      <c r="AC4" s="901" t="s">
        <v>111</v>
      </c>
      <c r="AD4" s="901" t="s">
        <v>112</v>
      </c>
      <c r="AE4" s="901" t="s">
        <v>113</v>
      </c>
    </row>
    <row r="5" spans="1:31">
      <c r="A5" s="901" t="s">
        <v>18</v>
      </c>
      <c r="B5" s="901">
        <v>2000</v>
      </c>
      <c r="C5" s="901">
        <v>6611.3</v>
      </c>
      <c r="D5" s="901"/>
      <c r="E5" s="901"/>
      <c r="F5" s="901">
        <v>187.16116310000001</v>
      </c>
      <c r="G5" s="901">
        <v>187.16116310000001</v>
      </c>
      <c r="H5" s="901">
        <v>113.54285520000001</v>
      </c>
      <c r="I5" s="901"/>
      <c r="J5" s="901"/>
      <c r="K5" s="901">
        <v>8411.3230650000005</v>
      </c>
      <c r="L5" s="901">
        <v>3622</v>
      </c>
      <c r="M5" s="901">
        <v>6446</v>
      </c>
      <c r="N5" s="901">
        <v>724</v>
      </c>
      <c r="O5" s="901">
        <v>12056</v>
      </c>
      <c r="P5" s="901">
        <v>41</v>
      </c>
      <c r="Q5" s="901">
        <v>56</v>
      </c>
      <c r="R5" s="901">
        <v>57</v>
      </c>
      <c r="S5" s="901"/>
      <c r="T5" s="901">
        <v>12043</v>
      </c>
      <c r="U5" s="901">
        <v>1207</v>
      </c>
      <c r="V5" s="901">
        <v>-2</v>
      </c>
      <c r="W5" s="901">
        <v>1.8215782069999999</v>
      </c>
      <c r="X5" s="901"/>
      <c r="Y5" s="901"/>
      <c r="Z5" s="901"/>
      <c r="AA5" s="901"/>
      <c r="AB5" s="901">
        <v>2992.6456309999999</v>
      </c>
      <c r="AC5" s="901">
        <v>36.618122980000003</v>
      </c>
      <c r="AD5" s="901">
        <v>75.008090609999996</v>
      </c>
      <c r="AE5" s="901">
        <v>6.18</v>
      </c>
    </row>
    <row r="6" spans="1:31">
      <c r="A6" s="901" t="s">
        <v>18</v>
      </c>
      <c r="B6" s="901">
        <v>2005</v>
      </c>
      <c r="C6" s="901">
        <v>7588.3</v>
      </c>
      <c r="D6" s="901"/>
      <c r="E6" s="901"/>
      <c r="F6" s="901">
        <v>170.68303689999999</v>
      </c>
      <c r="G6" s="901">
        <v>170.68303689999999</v>
      </c>
      <c r="H6" s="901">
        <v>432.59803920000002</v>
      </c>
      <c r="I6" s="901"/>
      <c r="J6" s="901"/>
      <c r="K6" s="901">
        <v>7527.1176619999997</v>
      </c>
      <c r="L6" s="901">
        <v>3972</v>
      </c>
      <c r="M6" s="901">
        <v>7896</v>
      </c>
      <c r="N6" s="901">
        <v>868</v>
      </c>
      <c r="O6" s="901">
        <v>14267</v>
      </c>
      <c r="P6" s="901">
        <v>446</v>
      </c>
      <c r="Q6" s="901">
        <v>3</v>
      </c>
      <c r="R6" s="901">
        <v>59</v>
      </c>
      <c r="S6" s="901"/>
      <c r="T6" s="901">
        <v>14710</v>
      </c>
      <c r="U6" s="901">
        <v>1471</v>
      </c>
      <c r="V6" s="901"/>
      <c r="W6" s="901">
        <v>1.938510602</v>
      </c>
      <c r="X6" s="901"/>
      <c r="Y6" s="901"/>
      <c r="Z6" s="901"/>
      <c r="AA6" s="901"/>
      <c r="AB6" s="901">
        <v>2988.7303849999998</v>
      </c>
      <c r="AC6" s="901">
        <v>36.968616259999997</v>
      </c>
      <c r="AD6" s="901">
        <v>74.978601999999995</v>
      </c>
      <c r="AE6" s="901">
        <v>7.01</v>
      </c>
    </row>
    <row r="7" spans="1:31">
      <c r="A7" s="901" t="s">
        <v>18</v>
      </c>
      <c r="B7" s="901">
        <v>2010</v>
      </c>
      <c r="C7" s="901">
        <v>8553.2000000000007</v>
      </c>
      <c r="D7" s="901"/>
      <c r="E7" s="901"/>
      <c r="F7" s="901">
        <v>232.70032739999999</v>
      </c>
      <c r="G7" s="901">
        <v>232.70032739999999</v>
      </c>
      <c r="H7" s="901">
        <v>505.5319149</v>
      </c>
      <c r="I7" s="901"/>
      <c r="J7" s="901"/>
      <c r="K7" s="901">
        <v>10640.41145</v>
      </c>
      <c r="L7" s="901">
        <v>7789</v>
      </c>
      <c r="M7" s="901">
        <v>9196</v>
      </c>
      <c r="N7" s="901">
        <v>883</v>
      </c>
      <c r="O7" s="901">
        <v>19585</v>
      </c>
      <c r="P7" s="901">
        <v>2376</v>
      </c>
      <c r="Q7" s="901">
        <v>17</v>
      </c>
      <c r="R7" s="901">
        <v>267</v>
      </c>
      <c r="S7" s="901">
        <v>243</v>
      </c>
      <c r="T7" s="901">
        <v>21726</v>
      </c>
      <c r="U7" s="901">
        <v>1207</v>
      </c>
      <c r="V7" s="901">
        <v>218</v>
      </c>
      <c r="W7" s="901">
        <v>2.5401019499999999</v>
      </c>
      <c r="X7" s="901"/>
      <c r="Y7" s="901"/>
      <c r="Z7" s="901"/>
      <c r="AA7" s="901"/>
      <c r="AB7" s="901">
        <v>2824.9325239999998</v>
      </c>
      <c r="AC7" s="901">
        <v>24.13630229</v>
      </c>
      <c r="AD7" s="901">
        <v>58.616734139999998</v>
      </c>
      <c r="AE7" s="901">
        <v>7.41</v>
      </c>
    </row>
    <row r="8" spans="1:31">
      <c r="A8" s="901" t="s">
        <v>18</v>
      </c>
      <c r="B8" s="901">
        <v>2015</v>
      </c>
      <c r="C8" s="901">
        <v>9258</v>
      </c>
      <c r="D8" s="901"/>
      <c r="E8" s="901"/>
      <c r="F8" s="901">
        <v>238.63385239999999</v>
      </c>
      <c r="G8" s="901">
        <v>238.63385239999999</v>
      </c>
      <c r="H8" s="901">
        <v>575.52349379999998</v>
      </c>
      <c r="I8" s="901"/>
      <c r="J8" s="901"/>
      <c r="K8" s="901">
        <v>15308.825639999999</v>
      </c>
      <c r="L8" s="901">
        <v>9431</v>
      </c>
      <c r="M8" s="901">
        <v>10535</v>
      </c>
      <c r="N8" s="901">
        <v>878</v>
      </c>
      <c r="O8" s="901">
        <v>22175</v>
      </c>
      <c r="P8" s="901">
        <v>1345</v>
      </c>
      <c r="Q8" s="901">
        <v>41</v>
      </c>
      <c r="R8" s="901">
        <v>75</v>
      </c>
      <c r="S8" s="901">
        <v>200</v>
      </c>
      <c r="T8" s="901">
        <v>24170</v>
      </c>
      <c r="U8" s="901">
        <v>1056</v>
      </c>
      <c r="V8" s="901">
        <v>-690</v>
      </c>
      <c r="W8" s="901">
        <v>2.6107150570000002</v>
      </c>
      <c r="X8" s="901"/>
      <c r="Y8" s="901"/>
      <c r="Z8" s="901"/>
      <c r="AA8" s="901"/>
      <c r="AB8" s="901">
        <v>2825.5402009999998</v>
      </c>
      <c r="AC8" s="901">
        <v>23.844221109999999</v>
      </c>
      <c r="AD8" s="901">
        <v>58.234924620000001</v>
      </c>
      <c r="AE8" s="901">
        <v>7.96</v>
      </c>
    </row>
    <row r="9" spans="1:31">
      <c r="A9" s="901" t="s">
        <v>18</v>
      </c>
      <c r="B9" s="901">
        <v>2020</v>
      </c>
      <c r="C9" s="901">
        <v>9569.08</v>
      </c>
      <c r="D9" s="901"/>
      <c r="E9" s="901"/>
      <c r="F9" s="901">
        <v>220.3210813</v>
      </c>
      <c r="G9" s="901">
        <v>220.3210813</v>
      </c>
      <c r="H9" s="901">
        <v>279.12631620000002</v>
      </c>
      <c r="I9" s="901"/>
      <c r="J9" s="901"/>
      <c r="K9" s="901">
        <v>16325.6967</v>
      </c>
      <c r="L9" s="901">
        <v>16057</v>
      </c>
      <c r="M9" s="901">
        <v>7105</v>
      </c>
      <c r="N9" s="901">
        <v>977</v>
      </c>
      <c r="O9" s="901">
        <v>26140</v>
      </c>
      <c r="P9" s="901">
        <v>2414</v>
      </c>
      <c r="Q9" s="901">
        <v>305</v>
      </c>
      <c r="R9" s="901">
        <v>175</v>
      </c>
      <c r="S9" s="901">
        <v>486</v>
      </c>
      <c r="T9" s="901">
        <v>28766</v>
      </c>
      <c r="U9" s="901">
        <v>1341</v>
      </c>
      <c r="V9" s="901">
        <v>-517</v>
      </c>
      <c r="W9" s="901">
        <v>3.0061406110000002</v>
      </c>
      <c r="X9" s="901"/>
      <c r="Y9" s="901"/>
      <c r="Z9" s="901"/>
      <c r="AA9" s="901"/>
      <c r="AB9" s="901">
        <v>2822.4754419999999</v>
      </c>
      <c r="AC9" s="901">
        <v>23.664047149999998</v>
      </c>
      <c r="AD9" s="901">
        <v>58.084479369999997</v>
      </c>
      <c r="AE9" s="901">
        <v>5.09</v>
      </c>
    </row>
    <row r="10" spans="1:31">
      <c r="A10" s="901" t="s">
        <v>1815</v>
      </c>
      <c r="B10" s="901">
        <v>2000</v>
      </c>
      <c r="C10" s="901">
        <v>827.9</v>
      </c>
      <c r="D10" s="901"/>
      <c r="E10" s="901"/>
      <c r="F10" s="901">
        <v>198.63820870000001</v>
      </c>
      <c r="G10" s="901">
        <v>198.63820870000001</v>
      </c>
      <c r="H10" s="901">
        <v>278.7702534</v>
      </c>
      <c r="I10" s="901"/>
      <c r="J10" s="901"/>
      <c r="K10" s="901">
        <v>8927.1199140000008</v>
      </c>
      <c r="L10" s="901"/>
      <c r="M10" s="901"/>
      <c r="N10" s="901"/>
      <c r="O10" s="901">
        <v>1736.819</v>
      </c>
      <c r="P10" s="901">
        <v>7.6369999999999996</v>
      </c>
      <c r="Q10" s="901">
        <v>67.396000000000001</v>
      </c>
      <c r="R10" s="901">
        <v>1736.819</v>
      </c>
      <c r="S10" s="901"/>
      <c r="T10" s="901">
        <v>1677.06</v>
      </c>
      <c r="U10" s="901"/>
      <c r="V10" s="901"/>
      <c r="W10" s="901">
        <v>2.0256794299999998</v>
      </c>
      <c r="X10" s="901"/>
      <c r="Y10" s="901"/>
      <c r="Z10" s="901"/>
      <c r="AA10" s="901"/>
      <c r="AB10" s="901"/>
      <c r="AC10" s="901"/>
      <c r="AD10" s="901"/>
      <c r="AE10" s="901"/>
    </row>
    <row r="11" spans="1:31">
      <c r="A11" s="901" t="s">
        <v>1815</v>
      </c>
      <c r="B11" s="901">
        <v>2005</v>
      </c>
      <c r="C11" s="901">
        <v>759.8</v>
      </c>
      <c r="D11" s="901"/>
      <c r="E11" s="901"/>
      <c r="F11" s="901">
        <v>137.64139320000001</v>
      </c>
      <c r="G11" s="901">
        <v>137.64139320000001</v>
      </c>
      <c r="H11" s="901">
        <v>363.33382039999998</v>
      </c>
      <c r="I11" s="901"/>
      <c r="J11" s="901"/>
      <c r="K11" s="901">
        <v>6069.982</v>
      </c>
      <c r="L11" s="901"/>
      <c r="M11" s="901"/>
      <c r="N11" s="901"/>
      <c r="O11" s="901">
        <v>1838.741</v>
      </c>
      <c r="P11" s="901">
        <v>17.858000000000001</v>
      </c>
      <c r="Q11" s="901">
        <v>61.598999999999997</v>
      </c>
      <c r="R11" s="901">
        <v>1838.741</v>
      </c>
      <c r="S11" s="901"/>
      <c r="T11" s="901">
        <v>1795</v>
      </c>
      <c r="U11" s="901"/>
      <c r="V11" s="901"/>
      <c r="W11" s="901">
        <v>2.3624638060000001</v>
      </c>
      <c r="X11" s="901"/>
      <c r="Y11" s="901"/>
      <c r="Z11" s="901"/>
      <c r="AA11" s="901"/>
      <c r="AB11" s="901"/>
      <c r="AC11" s="901"/>
      <c r="AD11" s="901"/>
      <c r="AE11" s="901"/>
    </row>
    <row r="12" spans="1:31">
      <c r="A12" s="901" t="s">
        <v>1815</v>
      </c>
      <c r="B12" s="901">
        <v>2010</v>
      </c>
      <c r="C12" s="901">
        <v>767.63</v>
      </c>
      <c r="D12" s="901"/>
      <c r="E12" s="901"/>
      <c r="F12" s="901">
        <v>766.8699001</v>
      </c>
      <c r="G12" s="901">
        <v>766.8699001</v>
      </c>
      <c r="H12" s="901">
        <v>790.15293750000001</v>
      </c>
      <c r="I12" s="901"/>
      <c r="J12" s="901"/>
      <c r="K12" s="901">
        <v>35065.748970000001</v>
      </c>
      <c r="L12" s="901"/>
      <c r="M12" s="901"/>
      <c r="N12" s="901"/>
      <c r="O12" s="901">
        <v>1810.3309999999999</v>
      </c>
      <c r="P12" s="901">
        <v>43.628</v>
      </c>
      <c r="Q12" s="901">
        <v>54.859000000000002</v>
      </c>
      <c r="R12" s="901">
        <v>1810.3309999999999</v>
      </c>
      <c r="S12" s="901"/>
      <c r="T12" s="901">
        <v>1799.1</v>
      </c>
      <c r="U12" s="901"/>
      <c r="V12" s="901"/>
      <c r="W12" s="901">
        <v>2.343707255</v>
      </c>
      <c r="X12" s="901"/>
      <c r="Y12" s="901"/>
      <c r="Z12" s="901"/>
      <c r="AA12" s="901"/>
      <c r="AB12" s="901"/>
      <c r="AC12" s="901"/>
      <c r="AD12" s="901"/>
      <c r="AE12" s="901"/>
    </row>
    <row r="13" spans="1:31">
      <c r="A13" s="901" t="s">
        <v>1815</v>
      </c>
      <c r="B13" s="901">
        <v>2015</v>
      </c>
      <c r="C13" s="901">
        <v>773</v>
      </c>
      <c r="D13" s="901"/>
      <c r="E13" s="901"/>
      <c r="F13" s="901">
        <v>590.01534000000004</v>
      </c>
      <c r="G13" s="901">
        <v>590.01534000000004</v>
      </c>
      <c r="H13" s="901">
        <v>617.38181020000002</v>
      </c>
      <c r="I13" s="901"/>
      <c r="J13" s="901"/>
      <c r="K13" s="901">
        <v>37850.63132</v>
      </c>
      <c r="L13" s="901"/>
      <c r="M13" s="901"/>
      <c r="N13" s="901"/>
      <c r="O13" s="901">
        <v>1810.3309999999999</v>
      </c>
      <c r="P13" s="901">
        <v>43.628</v>
      </c>
      <c r="Q13" s="901">
        <v>54.859000000000002</v>
      </c>
      <c r="R13" s="901">
        <v>1810.3309999999999</v>
      </c>
      <c r="S13" s="901"/>
      <c r="T13" s="901">
        <v>1799.1</v>
      </c>
      <c r="U13" s="901"/>
      <c r="V13" s="901"/>
      <c r="W13" s="901">
        <v>2.3146183699999998</v>
      </c>
      <c r="X13" s="901"/>
      <c r="Y13" s="901"/>
      <c r="Z13" s="901"/>
      <c r="AA13" s="901"/>
      <c r="AB13" s="901"/>
      <c r="AC13" s="901"/>
      <c r="AD13" s="901"/>
      <c r="AE13" s="901"/>
    </row>
    <row r="14" spans="1:31">
      <c r="A14" s="901" t="s">
        <v>1815</v>
      </c>
      <c r="B14" s="901">
        <v>2020</v>
      </c>
      <c r="C14" s="901">
        <v>628.39</v>
      </c>
      <c r="D14" s="901"/>
      <c r="E14" s="901"/>
      <c r="F14" s="901">
        <v>781.9416397</v>
      </c>
      <c r="G14" s="901">
        <v>781.9416397</v>
      </c>
      <c r="H14" s="901">
        <v>797.80798800000002</v>
      </c>
      <c r="I14" s="901"/>
      <c r="J14" s="901"/>
      <c r="K14" s="901">
        <v>57941.536829999997</v>
      </c>
      <c r="L14" s="901"/>
      <c r="M14" s="901"/>
      <c r="N14" s="901"/>
      <c r="O14" s="901">
        <v>1810.3309999999999</v>
      </c>
      <c r="P14" s="901">
        <v>43.628</v>
      </c>
      <c r="Q14" s="901">
        <v>54.859000000000002</v>
      </c>
      <c r="R14" s="901">
        <v>1810.3309999999999</v>
      </c>
      <c r="S14" s="901"/>
      <c r="T14" s="901">
        <v>1799.1</v>
      </c>
      <c r="U14" s="901"/>
      <c r="V14" s="901"/>
      <c r="W14" s="901">
        <v>2.7066312319999999</v>
      </c>
      <c r="X14" s="901"/>
      <c r="Y14" s="901"/>
      <c r="Z14" s="901"/>
      <c r="AA14" s="901"/>
      <c r="AB14" s="901"/>
      <c r="AC14" s="901"/>
      <c r="AD14" s="901"/>
      <c r="AE14" s="901"/>
    </row>
    <row r="15" spans="1:31">
      <c r="A15" s="901" t="s">
        <v>21</v>
      </c>
      <c r="B15" s="901">
        <v>2000</v>
      </c>
      <c r="C15" s="901">
        <v>10364.799999999999</v>
      </c>
      <c r="D15" s="901"/>
      <c r="E15" s="901"/>
      <c r="F15" s="901">
        <v>394.36218680000002</v>
      </c>
      <c r="G15" s="901">
        <v>394.36218680000002</v>
      </c>
      <c r="H15" s="901">
        <v>254.247389</v>
      </c>
      <c r="I15" s="901"/>
      <c r="J15" s="901"/>
      <c r="K15" s="901">
        <v>17723.269629999999</v>
      </c>
      <c r="L15" s="901">
        <v>48</v>
      </c>
      <c r="M15" s="901">
        <v>833</v>
      </c>
      <c r="N15" s="901">
        <v>33</v>
      </c>
      <c r="O15" s="901">
        <v>951</v>
      </c>
      <c r="P15" s="901">
        <v>1</v>
      </c>
      <c r="Q15" s="901">
        <v>137</v>
      </c>
      <c r="R15" s="901"/>
      <c r="S15" s="901"/>
      <c r="T15" s="901">
        <v>815</v>
      </c>
      <c r="U15" s="901">
        <v>38</v>
      </c>
      <c r="V15" s="901"/>
      <c r="W15" s="901">
        <v>7.8631521999999995E-2</v>
      </c>
      <c r="X15" s="901"/>
      <c r="Y15" s="901"/>
      <c r="Z15" s="901"/>
      <c r="AA15" s="901"/>
      <c r="AB15" s="901">
        <v>3326.0625</v>
      </c>
      <c r="AC15" s="901">
        <v>13.6875</v>
      </c>
      <c r="AD15" s="901">
        <v>223.5625</v>
      </c>
      <c r="AE15" s="901">
        <v>0.8</v>
      </c>
    </row>
    <row r="16" spans="1:31">
      <c r="A16" s="901" t="s">
        <v>21</v>
      </c>
      <c r="B16" s="901">
        <v>2005</v>
      </c>
      <c r="C16" s="901">
        <v>11024.3</v>
      </c>
      <c r="D16" s="901"/>
      <c r="E16" s="901"/>
      <c r="F16" s="901">
        <v>699.06705099999999</v>
      </c>
      <c r="G16" s="901">
        <v>699.06705099999999</v>
      </c>
      <c r="H16" s="901">
        <v>279.64463169999999</v>
      </c>
      <c r="I16" s="901"/>
      <c r="J16" s="901"/>
      <c r="K16" s="901">
        <v>30828.839469999999</v>
      </c>
      <c r="L16" s="901">
        <v>80</v>
      </c>
      <c r="M16" s="901">
        <v>1404</v>
      </c>
      <c r="N16" s="901">
        <v>39</v>
      </c>
      <c r="O16" s="901">
        <v>1587</v>
      </c>
      <c r="P16" s="901">
        <v>9</v>
      </c>
      <c r="Q16" s="901">
        <v>810</v>
      </c>
      <c r="R16" s="901"/>
      <c r="S16" s="901"/>
      <c r="T16" s="901">
        <v>786</v>
      </c>
      <c r="U16" s="901">
        <v>64</v>
      </c>
      <c r="V16" s="901"/>
      <c r="W16" s="901">
        <v>7.1297044000000004E-2</v>
      </c>
      <c r="X16" s="901"/>
      <c r="Y16" s="901"/>
      <c r="Z16" s="901"/>
      <c r="AA16" s="901"/>
      <c r="AB16" s="901">
        <v>3320.04</v>
      </c>
      <c r="AC16" s="901">
        <v>14.6</v>
      </c>
      <c r="AD16" s="901">
        <v>221.92</v>
      </c>
      <c r="AE16" s="901">
        <v>1.25</v>
      </c>
    </row>
    <row r="17" spans="1:31">
      <c r="A17" s="901" t="s">
        <v>21</v>
      </c>
      <c r="B17" s="901">
        <v>2010</v>
      </c>
      <c r="C17" s="901">
        <v>12400.4</v>
      </c>
      <c r="D17" s="901"/>
      <c r="E17" s="901"/>
      <c r="F17" s="901">
        <v>872.59272920000001</v>
      </c>
      <c r="G17" s="901">
        <v>872.59272920000001</v>
      </c>
      <c r="H17" s="901">
        <v>333.62594480000001</v>
      </c>
      <c r="I17" s="901"/>
      <c r="J17" s="901"/>
      <c r="K17" s="901">
        <v>39900.011189999997</v>
      </c>
      <c r="L17" s="901">
        <v>88</v>
      </c>
      <c r="M17" s="901">
        <v>1848</v>
      </c>
      <c r="N17" s="901">
        <v>41</v>
      </c>
      <c r="O17" s="901">
        <v>2009</v>
      </c>
      <c r="P17" s="901">
        <v>1</v>
      </c>
      <c r="Q17" s="901">
        <v>1335</v>
      </c>
      <c r="R17" s="901"/>
      <c r="S17" s="901"/>
      <c r="T17" s="901">
        <v>675</v>
      </c>
      <c r="U17" s="901">
        <v>32</v>
      </c>
      <c r="V17" s="901"/>
      <c r="W17" s="901">
        <v>5.4433728000000001E-2</v>
      </c>
      <c r="X17" s="901"/>
      <c r="Y17" s="901"/>
      <c r="Z17" s="901"/>
      <c r="AA17" s="901"/>
      <c r="AB17" s="901">
        <v>3231.107383</v>
      </c>
      <c r="AC17" s="901">
        <v>17.147651010000001</v>
      </c>
      <c r="AD17" s="901">
        <v>222.9194631</v>
      </c>
      <c r="AE17" s="901">
        <v>1.49</v>
      </c>
    </row>
    <row r="18" spans="1:31">
      <c r="A18" s="901" t="s">
        <v>21</v>
      </c>
      <c r="B18" s="901">
        <v>2015</v>
      </c>
      <c r="C18" s="901">
        <v>13080</v>
      </c>
      <c r="D18" s="901"/>
      <c r="E18" s="901"/>
      <c r="F18" s="901">
        <v>919.44463389999999</v>
      </c>
      <c r="G18" s="901">
        <v>919.44463389999999</v>
      </c>
      <c r="H18" s="901">
        <v>530.27445130000001</v>
      </c>
      <c r="I18" s="901"/>
      <c r="J18" s="901"/>
      <c r="K18" s="901">
        <v>58984.161090000001</v>
      </c>
      <c r="L18" s="901">
        <v>93</v>
      </c>
      <c r="M18" s="901">
        <v>2107</v>
      </c>
      <c r="N18" s="901">
        <v>54</v>
      </c>
      <c r="O18" s="901">
        <v>2296</v>
      </c>
      <c r="P18" s="901">
        <v>7</v>
      </c>
      <c r="Q18" s="901">
        <v>2144</v>
      </c>
      <c r="R18" s="901"/>
      <c r="S18" s="901"/>
      <c r="T18" s="901">
        <v>889</v>
      </c>
      <c r="U18" s="901">
        <v>42</v>
      </c>
      <c r="V18" s="901">
        <v>-731</v>
      </c>
      <c r="W18" s="901">
        <v>6.7966361000000003E-2</v>
      </c>
      <c r="X18" s="901"/>
      <c r="Y18" s="901"/>
      <c r="Z18" s="901"/>
      <c r="AA18" s="901"/>
      <c r="AB18" s="901">
        <v>3236.792453</v>
      </c>
      <c r="AC18" s="901">
        <v>18.36477987</v>
      </c>
      <c r="AD18" s="901">
        <v>222.672956</v>
      </c>
      <c r="AE18" s="901">
        <v>1.59</v>
      </c>
    </row>
    <row r="19" spans="1:31">
      <c r="A19" s="901" t="s">
        <v>21</v>
      </c>
      <c r="B19" s="901">
        <v>2020</v>
      </c>
      <c r="C19" s="901">
        <v>14828.517</v>
      </c>
      <c r="D19" s="901"/>
      <c r="E19" s="901"/>
      <c r="F19" s="901">
        <v>840.36710879999998</v>
      </c>
      <c r="G19" s="901">
        <v>840.36710879999998</v>
      </c>
      <c r="H19" s="901">
        <v>581.8679525</v>
      </c>
      <c r="I19" s="901"/>
      <c r="J19" s="901"/>
      <c r="K19" s="901">
        <v>62270.838790000002</v>
      </c>
      <c r="L19" s="901">
        <v>41</v>
      </c>
      <c r="M19" s="901">
        <v>885</v>
      </c>
      <c r="N19" s="901">
        <v>52</v>
      </c>
      <c r="O19" s="901">
        <v>1000</v>
      </c>
      <c r="P19" s="901">
        <v>8</v>
      </c>
      <c r="Q19" s="901">
        <v>98</v>
      </c>
      <c r="R19" s="901"/>
      <c r="S19" s="901"/>
      <c r="T19" s="901">
        <v>860</v>
      </c>
      <c r="U19" s="901">
        <v>23</v>
      </c>
      <c r="V19" s="901">
        <v>50</v>
      </c>
      <c r="W19" s="901">
        <v>5.7996358999999997E-2</v>
      </c>
      <c r="X19" s="901"/>
      <c r="Y19" s="901"/>
      <c r="Z19" s="901"/>
      <c r="AA19" s="901"/>
      <c r="AB19" s="901">
        <v>3250.2380950000002</v>
      </c>
      <c r="AC19" s="901">
        <v>17.38095238</v>
      </c>
      <c r="AD19" s="901">
        <v>225.952381</v>
      </c>
      <c r="AE19" s="901">
        <v>0.63</v>
      </c>
    </row>
    <row r="20" spans="1:31">
      <c r="A20" s="901" t="s">
        <v>22</v>
      </c>
      <c r="B20" s="901">
        <v>2000</v>
      </c>
      <c r="C20" s="901">
        <v>44712</v>
      </c>
      <c r="D20" s="901"/>
      <c r="E20" s="901"/>
      <c r="F20" s="901">
        <v>280.54885960000001</v>
      </c>
      <c r="G20" s="901">
        <v>280.54885960000001</v>
      </c>
      <c r="H20" s="901">
        <v>747.71421020000002</v>
      </c>
      <c r="I20" s="901"/>
      <c r="J20" s="901"/>
      <c r="K20" s="901">
        <v>12608.31603</v>
      </c>
      <c r="L20" s="901">
        <v>2548.7295610000001</v>
      </c>
      <c r="M20" s="901">
        <v>113475.4371</v>
      </c>
      <c r="N20" s="901">
        <v>3367.3215260000002</v>
      </c>
      <c r="O20" s="901">
        <v>123655.3628</v>
      </c>
      <c r="P20" s="901">
        <v>2313.3468899999998</v>
      </c>
      <c r="Q20" s="901">
        <v>41.979075119999997</v>
      </c>
      <c r="R20" s="901"/>
      <c r="S20" s="901">
        <v>440.78028879999999</v>
      </c>
      <c r="T20" s="901">
        <v>127464.9638</v>
      </c>
      <c r="U20" s="901">
        <v>3824.5935939999999</v>
      </c>
      <c r="V20" s="901">
        <v>-1536.7339999999999</v>
      </c>
      <c r="W20" s="901">
        <v>2.850799871</v>
      </c>
      <c r="X20" s="901"/>
      <c r="Y20" s="901"/>
      <c r="Z20" s="901"/>
      <c r="AA20" s="901"/>
      <c r="AB20" s="901">
        <v>2415.1355899999999</v>
      </c>
      <c r="AC20" s="901">
        <v>5.3639135270000002</v>
      </c>
      <c r="AD20" s="901">
        <v>45.39211822</v>
      </c>
      <c r="AE20" s="901">
        <v>108.8757298</v>
      </c>
    </row>
    <row r="21" spans="1:31">
      <c r="A21" s="901" t="s">
        <v>22</v>
      </c>
      <c r="B21" s="901">
        <v>2005</v>
      </c>
      <c r="C21" s="901">
        <v>43659.8</v>
      </c>
      <c r="D21" s="901"/>
      <c r="E21" s="901"/>
      <c r="F21" s="901">
        <v>77.448529309999998</v>
      </c>
      <c r="G21" s="901">
        <v>77.448529309999998</v>
      </c>
      <c r="H21" s="901">
        <v>166.66666670000001</v>
      </c>
      <c r="I21" s="901"/>
      <c r="J21" s="901"/>
      <c r="K21" s="901">
        <v>3415.4782059999998</v>
      </c>
      <c r="L21" s="901">
        <v>2754.1271790000001</v>
      </c>
      <c r="M21" s="901">
        <v>120947.7124</v>
      </c>
      <c r="N21" s="901">
        <v>3286.3618809999998</v>
      </c>
      <c r="O21" s="901">
        <v>131592.40650000001</v>
      </c>
      <c r="P21" s="901">
        <v>6146.9359999999997</v>
      </c>
      <c r="Q21" s="901">
        <v>47.976085849999997</v>
      </c>
      <c r="R21" s="901"/>
      <c r="S21" s="901">
        <v>475.26310050000001</v>
      </c>
      <c r="T21" s="901">
        <v>137689.8671</v>
      </c>
      <c r="U21" s="901">
        <v>4130.4411410000002</v>
      </c>
      <c r="V21" s="901"/>
      <c r="W21" s="901">
        <v>3.1536989900000001</v>
      </c>
      <c r="X21" s="901"/>
      <c r="Y21" s="901"/>
      <c r="Z21" s="901"/>
      <c r="AA21" s="901"/>
      <c r="AB21" s="901">
        <v>2415.327045</v>
      </c>
      <c r="AC21" s="901">
        <v>5.3405583559999998</v>
      </c>
      <c r="AD21" s="901">
        <v>45.377737879999998</v>
      </c>
      <c r="AE21" s="901">
        <v>107.3015145</v>
      </c>
    </row>
    <row r="22" spans="1:31">
      <c r="A22" s="901" t="s">
        <v>22</v>
      </c>
      <c r="B22" s="901">
        <v>2010</v>
      </c>
      <c r="C22" s="901">
        <v>42862.400000000001</v>
      </c>
      <c r="D22" s="901"/>
      <c r="E22" s="901"/>
      <c r="F22" s="901">
        <v>1191.460552</v>
      </c>
      <c r="G22" s="901">
        <v>1191.460552</v>
      </c>
      <c r="H22" s="901">
        <v>1026.069604</v>
      </c>
      <c r="I22" s="901"/>
      <c r="J22" s="901"/>
      <c r="K22" s="901">
        <v>54480.501369999998</v>
      </c>
      <c r="L22" s="901">
        <v>323</v>
      </c>
      <c r="M22" s="901">
        <v>127670</v>
      </c>
      <c r="N22" s="901">
        <v>2667</v>
      </c>
      <c r="O22" s="901">
        <v>136140</v>
      </c>
      <c r="P22" s="901">
        <v>3341</v>
      </c>
      <c r="Q22" s="901">
        <v>15</v>
      </c>
      <c r="R22" s="901"/>
      <c r="S22" s="901">
        <v>801</v>
      </c>
      <c r="T22" s="901">
        <v>143963</v>
      </c>
      <c r="U22" s="901">
        <v>4679</v>
      </c>
      <c r="V22" s="901">
        <v>-4498</v>
      </c>
      <c r="W22" s="901">
        <v>3.3587246629999998</v>
      </c>
      <c r="X22" s="901"/>
      <c r="Y22" s="901"/>
      <c r="Z22" s="901"/>
      <c r="AA22" s="901"/>
      <c r="AB22" s="901">
        <v>2328.6084930000002</v>
      </c>
      <c r="AC22" s="901">
        <v>6.0650082599999999</v>
      </c>
      <c r="AD22" s="901">
        <v>47.385093769999997</v>
      </c>
      <c r="AE22" s="901">
        <v>102.91</v>
      </c>
    </row>
    <row r="23" spans="1:31">
      <c r="A23" s="901" t="s">
        <v>22</v>
      </c>
      <c r="B23" s="901">
        <v>2015</v>
      </c>
      <c r="C23" s="901">
        <v>43499.199999999997</v>
      </c>
      <c r="D23" s="901"/>
      <c r="E23" s="901"/>
      <c r="F23" s="901">
        <v>364.52287669999998</v>
      </c>
      <c r="G23" s="901">
        <v>364.52287669999998</v>
      </c>
      <c r="H23" s="901">
        <v>2044.233324</v>
      </c>
      <c r="I23" s="901"/>
      <c r="J23" s="901"/>
      <c r="K23" s="901">
        <v>23384.851340000001</v>
      </c>
      <c r="L23" s="901">
        <v>2346</v>
      </c>
      <c r="M23" s="901">
        <v>130090</v>
      </c>
      <c r="N23" s="901">
        <v>3024</v>
      </c>
      <c r="O23" s="901">
        <v>140458</v>
      </c>
      <c r="P23" s="901">
        <v>16431</v>
      </c>
      <c r="Q23" s="901">
        <v>3</v>
      </c>
      <c r="R23" s="901"/>
      <c r="S23" s="901">
        <v>676</v>
      </c>
      <c r="T23" s="901">
        <v>156540</v>
      </c>
      <c r="U23" s="901">
        <v>4222</v>
      </c>
      <c r="V23" s="901">
        <v>248</v>
      </c>
      <c r="W23" s="901">
        <v>3.598686872</v>
      </c>
      <c r="X23" s="901"/>
      <c r="Y23" s="901"/>
      <c r="Z23" s="901"/>
      <c r="AA23" s="901"/>
      <c r="AB23" s="901">
        <v>2329.0741309999999</v>
      </c>
      <c r="AC23" s="901">
        <v>6.0870449459999998</v>
      </c>
      <c r="AD23" s="901">
        <v>47.397295100000001</v>
      </c>
      <c r="AE23" s="901">
        <v>98.34</v>
      </c>
    </row>
    <row r="24" spans="1:31">
      <c r="A24" s="901" t="s">
        <v>22</v>
      </c>
      <c r="B24" s="901">
        <v>2020</v>
      </c>
      <c r="C24" s="901">
        <v>45768.69</v>
      </c>
      <c r="D24" s="901"/>
      <c r="E24" s="901"/>
      <c r="F24" s="901">
        <v>328.94335189999998</v>
      </c>
      <c r="G24" s="901">
        <v>328.94335189999998</v>
      </c>
      <c r="H24" s="901">
        <v>10000</v>
      </c>
      <c r="I24" s="901"/>
      <c r="J24" s="901"/>
      <c r="K24" s="901">
        <v>24374.55991</v>
      </c>
      <c r="L24" s="901">
        <v>4962</v>
      </c>
      <c r="M24" s="901">
        <v>146518</v>
      </c>
      <c r="N24" s="901">
        <v>3185</v>
      </c>
      <c r="O24" s="901">
        <v>160166</v>
      </c>
      <c r="P24" s="901">
        <v>21693</v>
      </c>
      <c r="Q24" s="901">
        <v>7</v>
      </c>
      <c r="R24" s="901"/>
      <c r="S24" s="901">
        <v>704</v>
      </c>
      <c r="T24" s="901">
        <v>186500</v>
      </c>
      <c r="U24" s="901">
        <v>4797</v>
      </c>
      <c r="V24" s="901">
        <v>-4648</v>
      </c>
      <c r="W24" s="901">
        <v>4.0748380610000003</v>
      </c>
      <c r="X24" s="901"/>
      <c r="Y24" s="901"/>
      <c r="Z24" s="901"/>
      <c r="AA24" s="901"/>
      <c r="AB24" s="901">
        <v>2329.2447350000002</v>
      </c>
      <c r="AC24" s="901">
        <v>6.0873915939999996</v>
      </c>
      <c r="AD24" s="901">
        <v>47.377299149999999</v>
      </c>
      <c r="AE24" s="901">
        <v>104.93</v>
      </c>
    </row>
    <row r="25" spans="1:31">
      <c r="A25" s="901" t="s">
        <v>23</v>
      </c>
      <c r="B25" s="901">
        <v>2015</v>
      </c>
      <c r="C25" s="901"/>
      <c r="D25" s="901"/>
      <c r="E25" s="901"/>
      <c r="F25" s="901"/>
      <c r="G25" s="901">
        <v>350.07072140000002</v>
      </c>
      <c r="H25" s="901"/>
      <c r="I25" s="901"/>
      <c r="J25" s="901"/>
      <c r="K25" s="901"/>
      <c r="L25" s="901"/>
      <c r="M25" s="901"/>
      <c r="N25" s="901"/>
      <c r="O25" s="901">
        <v>-7</v>
      </c>
      <c r="P25" s="901">
        <v>7</v>
      </c>
      <c r="Q25" s="901"/>
      <c r="R25" s="901"/>
      <c r="S25" s="901"/>
      <c r="T25" s="901"/>
      <c r="U25" s="901"/>
      <c r="V25" s="901">
        <v>7</v>
      </c>
      <c r="W25" s="901"/>
      <c r="X25" s="901"/>
      <c r="Y25" s="901"/>
      <c r="Z25" s="901"/>
      <c r="AA25" s="901"/>
      <c r="AB25" s="901"/>
      <c r="AC25" s="901"/>
      <c r="AD25" s="901"/>
      <c r="AE25" s="901"/>
    </row>
    <row r="26" spans="1:31">
      <c r="A26" s="901" t="s">
        <v>23</v>
      </c>
      <c r="B26" s="901">
        <v>2020</v>
      </c>
      <c r="C26" s="901"/>
      <c r="D26" s="901"/>
      <c r="E26" s="901"/>
      <c r="F26" s="901"/>
      <c r="G26" s="901">
        <v>389.4911032</v>
      </c>
      <c r="H26" s="901">
        <v>401.86465199999998</v>
      </c>
      <c r="I26" s="901"/>
      <c r="J26" s="901"/>
      <c r="K26" s="901"/>
      <c r="L26" s="901"/>
      <c r="M26" s="901"/>
      <c r="N26" s="901"/>
      <c r="O26" s="901">
        <v>-8</v>
      </c>
      <c r="P26" s="901">
        <v>8</v>
      </c>
      <c r="Q26" s="901"/>
      <c r="R26" s="901"/>
      <c r="S26" s="901"/>
      <c r="T26" s="901"/>
      <c r="U26" s="901"/>
      <c r="V26" s="901">
        <v>8</v>
      </c>
      <c r="W26" s="901"/>
      <c r="X26" s="901"/>
      <c r="Y26" s="901"/>
      <c r="Z26" s="901"/>
      <c r="AA26" s="901"/>
      <c r="AB26" s="901"/>
      <c r="AC26" s="901"/>
      <c r="AD26" s="901"/>
      <c r="AE26" s="901"/>
    </row>
    <row r="27" spans="1:31">
      <c r="A27" s="901" t="s">
        <v>24</v>
      </c>
      <c r="B27" s="901">
        <v>2000</v>
      </c>
      <c r="C27" s="901"/>
      <c r="D27" s="901"/>
      <c r="E27" s="901"/>
      <c r="F27" s="901"/>
      <c r="G27" s="901">
        <v>500</v>
      </c>
      <c r="H27" s="901">
        <v>128.92281589999999</v>
      </c>
      <c r="I27" s="901"/>
      <c r="J27" s="901"/>
      <c r="K27" s="901"/>
      <c r="L27" s="901"/>
      <c r="M27" s="901"/>
      <c r="N27" s="901"/>
      <c r="O27" s="901">
        <v>1</v>
      </c>
      <c r="P27" s="901"/>
      <c r="Q27" s="901">
        <v>1</v>
      </c>
      <c r="R27" s="901"/>
      <c r="S27" s="901"/>
      <c r="T27" s="901"/>
      <c r="U27" s="901"/>
      <c r="V27" s="901">
        <v>-1</v>
      </c>
      <c r="W27" s="901"/>
      <c r="X27" s="901"/>
      <c r="Y27" s="901"/>
      <c r="Z27" s="901"/>
      <c r="AA27" s="901"/>
      <c r="AB27" s="901"/>
      <c r="AC27" s="901"/>
      <c r="AD27" s="901"/>
      <c r="AE27" s="901"/>
    </row>
    <row r="28" spans="1:31">
      <c r="A28" s="901" t="s">
        <v>24</v>
      </c>
      <c r="B28" s="901">
        <v>2005</v>
      </c>
      <c r="C28" s="901"/>
      <c r="D28" s="901"/>
      <c r="E28" s="901"/>
      <c r="F28" s="901"/>
      <c r="G28" s="901">
        <v>240</v>
      </c>
      <c r="H28" s="901">
        <v>229.78651869999999</v>
      </c>
      <c r="I28" s="901"/>
      <c r="J28" s="901"/>
      <c r="K28" s="901"/>
      <c r="L28" s="901">
        <v>6</v>
      </c>
      <c r="M28" s="901">
        <v>3</v>
      </c>
      <c r="N28" s="901"/>
      <c r="O28" s="901">
        <v>8</v>
      </c>
      <c r="P28" s="901"/>
      <c r="Q28" s="901">
        <v>9</v>
      </c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>
        <v>0.01</v>
      </c>
      <c r="AC28" s="901"/>
      <c r="AD28" s="901"/>
      <c r="AE28" s="901"/>
    </row>
    <row r="29" spans="1:31">
      <c r="A29" s="901" t="s">
        <v>24</v>
      </c>
      <c r="B29" s="901">
        <v>2010</v>
      </c>
      <c r="C29" s="901"/>
      <c r="D29" s="901"/>
      <c r="E29" s="901"/>
      <c r="F29" s="901"/>
      <c r="G29" s="901">
        <v>166.66666670000001</v>
      </c>
      <c r="H29" s="901">
        <v>286.67584520000003</v>
      </c>
      <c r="I29" s="901"/>
      <c r="J29" s="901"/>
      <c r="K29" s="901"/>
      <c r="L29" s="901">
        <v>7</v>
      </c>
      <c r="M29" s="901">
        <v>19</v>
      </c>
      <c r="N29" s="901"/>
      <c r="O29" s="901">
        <v>25</v>
      </c>
      <c r="P29" s="901"/>
      <c r="Q29" s="901">
        <v>25</v>
      </c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>
        <v>1642.5</v>
      </c>
      <c r="AC29" s="901"/>
      <c r="AD29" s="901"/>
      <c r="AE29" s="901">
        <v>0.02</v>
      </c>
    </row>
    <row r="30" spans="1:31">
      <c r="A30" s="901" t="s">
        <v>24</v>
      </c>
      <c r="B30" s="901">
        <v>2015</v>
      </c>
      <c r="C30" s="901"/>
      <c r="D30" s="901"/>
      <c r="E30" s="901"/>
      <c r="F30" s="901"/>
      <c r="G30" s="901">
        <v>519.46252939999999</v>
      </c>
      <c r="H30" s="901">
        <v>318.71874150000002</v>
      </c>
      <c r="I30" s="901"/>
      <c r="J30" s="901"/>
      <c r="K30" s="901"/>
      <c r="L30" s="901">
        <v>17</v>
      </c>
      <c r="M30" s="901">
        <v>53</v>
      </c>
      <c r="N30" s="901"/>
      <c r="O30" s="901">
        <v>71</v>
      </c>
      <c r="P30" s="901">
        <v>1</v>
      </c>
      <c r="Q30" s="901">
        <v>71</v>
      </c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>
        <v>2098.75</v>
      </c>
      <c r="AC30" s="901"/>
      <c r="AD30" s="901">
        <v>91.25</v>
      </c>
      <c r="AE30" s="901">
        <v>0.04</v>
      </c>
    </row>
    <row r="31" spans="1:31">
      <c r="A31" s="901" t="s">
        <v>24</v>
      </c>
      <c r="B31" s="901">
        <v>2020</v>
      </c>
      <c r="C31" s="901"/>
      <c r="D31" s="901"/>
      <c r="E31" s="901"/>
      <c r="F31" s="901"/>
      <c r="G31" s="901">
        <v>343.88238230000002</v>
      </c>
      <c r="H31" s="901">
        <v>398.57213250000001</v>
      </c>
      <c r="I31" s="901"/>
      <c r="J31" s="901"/>
      <c r="K31" s="901"/>
      <c r="L31" s="901">
        <v>29</v>
      </c>
      <c r="M31" s="901">
        <v>65</v>
      </c>
      <c r="N31" s="901"/>
      <c r="O31" s="901">
        <v>94</v>
      </c>
      <c r="P31" s="901">
        <v>2</v>
      </c>
      <c r="Q31" s="901">
        <v>97</v>
      </c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>
        <v>1971</v>
      </c>
      <c r="AC31" s="901">
        <v>73</v>
      </c>
      <c r="AD31" s="901">
        <v>73</v>
      </c>
      <c r="AE31" s="901">
        <v>0.05</v>
      </c>
    </row>
    <row r="32" spans="1:31">
      <c r="A32" s="901" t="s">
        <v>25</v>
      </c>
      <c r="B32" s="901">
        <v>2005</v>
      </c>
      <c r="C32" s="901"/>
      <c r="D32" s="901"/>
      <c r="E32" s="901"/>
      <c r="F32" s="901"/>
      <c r="G32" s="901">
        <v>407.01754390000002</v>
      </c>
      <c r="H32" s="901"/>
      <c r="I32" s="901"/>
      <c r="J32" s="901"/>
      <c r="K32" s="901"/>
      <c r="L32" s="901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</row>
    <row r="33" spans="1:31">
      <c r="A33" s="901" t="s">
        <v>25</v>
      </c>
      <c r="B33" s="901">
        <v>2010</v>
      </c>
      <c r="C33" s="901"/>
      <c r="D33" s="901"/>
      <c r="E33" s="901"/>
      <c r="F33" s="901"/>
      <c r="G33" s="901">
        <v>1000</v>
      </c>
      <c r="H33" s="901"/>
      <c r="I33" s="901"/>
      <c r="J33" s="901"/>
      <c r="K33" s="901"/>
      <c r="L33" s="901"/>
      <c r="M33" s="901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</row>
    <row r="34" spans="1:31">
      <c r="A34" s="901" t="s">
        <v>25</v>
      </c>
      <c r="B34" s="901">
        <v>2015</v>
      </c>
      <c r="C34" s="901"/>
      <c r="D34" s="901"/>
      <c r="E34" s="901"/>
      <c r="F34" s="901"/>
      <c r="G34" s="901">
        <v>840.33613449999996</v>
      </c>
      <c r="H34" s="901">
        <v>333.33333329999999</v>
      </c>
      <c r="I34" s="901"/>
      <c r="J34" s="901"/>
      <c r="K34" s="901"/>
      <c r="L34" s="901"/>
      <c r="M34" s="901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</row>
    <row r="35" spans="1:31">
      <c r="A35" s="901" t="s">
        <v>25</v>
      </c>
      <c r="B35" s="901">
        <v>2020</v>
      </c>
      <c r="C35" s="901"/>
      <c r="D35" s="901"/>
      <c r="E35" s="901"/>
      <c r="F35" s="901"/>
      <c r="G35" s="901">
        <v>365.46368200000001</v>
      </c>
      <c r="H35" s="901"/>
      <c r="I35" s="901"/>
      <c r="J35" s="901"/>
      <c r="K35" s="901"/>
      <c r="L35" s="901"/>
      <c r="M35" s="901"/>
      <c r="N35" s="901"/>
      <c r="O35" s="901"/>
      <c r="P35" s="901"/>
      <c r="Q35" s="901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</row>
    <row r="36" spans="1:31">
      <c r="A36" s="901" t="s">
        <v>26</v>
      </c>
      <c r="B36" s="901">
        <v>2000</v>
      </c>
      <c r="C36" s="901">
        <v>490</v>
      </c>
      <c r="D36" s="901"/>
      <c r="E36" s="901"/>
      <c r="F36" s="901">
        <v>2148.6548379999999</v>
      </c>
      <c r="G36" s="901">
        <v>2148.6548379999999</v>
      </c>
      <c r="H36" s="901">
        <v>1319.6423580000001</v>
      </c>
      <c r="I36" s="901"/>
      <c r="J36" s="901"/>
      <c r="K36" s="901">
        <v>96563.997010000006</v>
      </c>
      <c r="L36" s="901"/>
      <c r="M36" s="901">
        <v>624</v>
      </c>
      <c r="N36" s="901"/>
      <c r="O36" s="901">
        <v>631</v>
      </c>
      <c r="P36" s="901">
        <v>202</v>
      </c>
      <c r="Q36" s="901">
        <v>7</v>
      </c>
      <c r="R36" s="901"/>
      <c r="S36" s="901"/>
      <c r="T36" s="901">
        <v>826</v>
      </c>
      <c r="U36" s="901">
        <v>8</v>
      </c>
      <c r="V36" s="901"/>
      <c r="W36" s="901">
        <v>1.6857142860000001</v>
      </c>
      <c r="X36" s="901"/>
      <c r="Y36" s="901"/>
      <c r="Z36" s="901"/>
      <c r="AA36" s="901"/>
      <c r="AB36" s="901">
        <v>401.5</v>
      </c>
      <c r="AC36" s="901"/>
      <c r="AD36" s="901">
        <v>97.333333330000002</v>
      </c>
      <c r="AE36" s="901">
        <v>0.6</v>
      </c>
    </row>
    <row r="37" spans="1:31">
      <c r="A37" s="901" t="s">
        <v>26</v>
      </c>
      <c r="B37" s="901">
        <v>2005</v>
      </c>
      <c r="C37" s="901">
        <v>521</v>
      </c>
      <c r="D37" s="901"/>
      <c r="E37" s="901"/>
      <c r="F37" s="901">
        <v>2341.7902100000001</v>
      </c>
      <c r="G37" s="901">
        <v>2341.7902100000001</v>
      </c>
      <c r="H37" s="901">
        <v>1298.1940589999999</v>
      </c>
      <c r="I37" s="901"/>
      <c r="J37" s="901"/>
      <c r="K37" s="901">
        <v>103272.8897</v>
      </c>
      <c r="L37" s="901"/>
      <c r="M37" s="901">
        <v>757</v>
      </c>
      <c r="N37" s="901"/>
      <c r="O37" s="901">
        <v>763</v>
      </c>
      <c r="P37" s="901">
        <v>163</v>
      </c>
      <c r="Q37" s="901">
        <v>19</v>
      </c>
      <c r="R37" s="901"/>
      <c r="S37" s="901"/>
      <c r="T37" s="901">
        <v>907</v>
      </c>
      <c r="U37" s="901">
        <v>9</v>
      </c>
      <c r="V37" s="901"/>
      <c r="W37" s="901">
        <v>1.740882917</v>
      </c>
      <c r="X37" s="901"/>
      <c r="Y37" s="901"/>
      <c r="Z37" s="901"/>
      <c r="AA37" s="901"/>
      <c r="AB37" s="901">
        <v>403.13432840000002</v>
      </c>
      <c r="AC37" s="901"/>
      <c r="AD37" s="901">
        <v>98.059701489999995</v>
      </c>
      <c r="AE37" s="901">
        <v>0.67</v>
      </c>
    </row>
    <row r="38" spans="1:31">
      <c r="A38" s="901" t="s">
        <v>26</v>
      </c>
      <c r="B38" s="901">
        <v>2010</v>
      </c>
      <c r="C38" s="901">
        <v>579</v>
      </c>
      <c r="D38" s="901"/>
      <c r="E38" s="901"/>
      <c r="F38" s="901">
        <v>2961.5492840000002</v>
      </c>
      <c r="G38" s="901">
        <v>2961.5492840000002</v>
      </c>
      <c r="H38" s="901">
        <v>2097.6469910000001</v>
      </c>
      <c r="I38" s="901"/>
      <c r="J38" s="901"/>
      <c r="K38" s="901">
        <v>135419.24609999999</v>
      </c>
      <c r="L38" s="901"/>
      <c r="M38" s="901">
        <v>764</v>
      </c>
      <c r="N38" s="901"/>
      <c r="O38" s="901">
        <v>770</v>
      </c>
      <c r="P38" s="901">
        <v>238</v>
      </c>
      <c r="Q38" s="901">
        <v>17</v>
      </c>
      <c r="R38" s="901"/>
      <c r="S38" s="901"/>
      <c r="T38" s="901">
        <v>991</v>
      </c>
      <c r="U38" s="901">
        <v>10</v>
      </c>
      <c r="V38" s="901">
        <v>3</v>
      </c>
      <c r="W38" s="901">
        <v>1.7115716750000001</v>
      </c>
      <c r="X38" s="901"/>
      <c r="Y38" s="901"/>
      <c r="Z38" s="901"/>
      <c r="AA38" s="901"/>
      <c r="AB38" s="901">
        <v>141.2903226</v>
      </c>
      <c r="AC38" s="901"/>
      <c r="AD38" s="901">
        <v>11.77419355</v>
      </c>
      <c r="AE38" s="901">
        <v>0.62</v>
      </c>
    </row>
    <row r="39" spans="1:31">
      <c r="A39" s="901" t="s">
        <v>26</v>
      </c>
      <c r="B39" s="901">
        <v>2015</v>
      </c>
      <c r="C39" s="901">
        <v>566.66</v>
      </c>
      <c r="D39" s="901"/>
      <c r="E39" s="901"/>
      <c r="F39" s="901">
        <v>2883.1965030000001</v>
      </c>
      <c r="G39" s="901">
        <v>2883.1965030000001</v>
      </c>
      <c r="H39" s="901">
        <v>2654.6774850000002</v>
      </c>
      <c r="I39" s="901"/>
      <c r="J39" s="901"/>
      <c r="K39" s="901">
        <v>184962.66200000001</v>
      </c>
      <c r="L39" s="901"/>
      <c r="M39" s="901">
        <v>1018</v>
      </c>
      <c r="N39" s="901"/>
      <c r="O39" s="901">
        <v>1026</v>
      </c>
      <c r="P39" s="901">
        <v>240</v>
      </c>
      <c r="Q39" s="901">
        <v>21</v>
      </c>
      <c r="R39" s="901"/>
      <c r="S39" s="901"/>
      <c r="T39" s="901">
        <v>1233</v>
      </c>
      <c r="U39" s="901">
        <v>13</v>
      </c>
      <c r="V39" s="901">
        <v>18</v>
      </c>
      <c r="W39" s="901">
        <v>2.1759079520000002</v>
      </c>
      <c r="X39" s="901"/>
      <c r="Y39" s="901"/>
      <c r="Z39" s="901"/>
      <c r="AA39" s="901"/>
      <c r="AB39" s="901">
        <v>137.4675325</v>
      </c>
      <c r="AC39" s="901"/>
      <c r="AD39" s="901">
        <v>9.480519481</v>
      </c>
      <c r="AE39" s="901">
        <v>0.77</v>
      </c>
    </row>
    <row r="40" spans="1:31">
      <c r="A40" s="901" t="s">
        <v>26</v>
      </c>
      <c r="B40" s="901">
        <v>2020</v>
      </c>
      <c r="C40" s="901">
        <v>556.69899999999996</v>
      </c>
      <c r="D40" s="901"/>
      <c r="E40" s="901"/>
      <c r="F40" s="901">
        <v>3287.97615</v>
      </c>
      <c r="G40" s="901">
        <v>3287.97615</v>
      </c>
      <c r="H40" s="901">
        <v>2032.5328199999999</v>
      </c>
      <c r="I40" s="901"/>
      <c r="J40" s="901"/>
      <c r="K40" s="901">
        <v>243637.60860000001</v>
      </c>
      <c r="L40" s="901"/>
      <c r="M40" s="901">
        <v>16</v>
      </c>
      <c r="N40" s="901"/>
      <c r="O40" s="901">
        <v>5547</v>
      </c>
      <c r="P40" s="901">
        <v>218</v>
      </c>
      <c r="Q40" s="901">
        <v>34</v>
      </c>
      <c r="R40" s="901"/>
      <c r="S40" s="901">
        <v>5482</v>
      </c>
      <c r="T40" s="901">
        <v>5615</v>
      </c>
      <c r="U40" s="901">
        <v>56</v>
      </c>
      <c r="V40" s="901">
        <v>123</v>
      </c>
      <c r="W40" s="901">
        <v>10.086240500000001</v>
      </c>
      <c r="X40" s="901"/>
      <c r="Y40" s="901"/>
      <c r="Z40" s="901"/>
      <c r="AA40" s="901"/>
      <c r="AB40" s="901">
        <v>12775</v>
      </c>
      <c r="AC40" s="901"/>
      <c r="AD40" s="901">
        <v>1095</v>
      </c>
      <c r="AE40" s="901">
        <v>0.01</v>
      </c>
    </row>
    <row r="41" spans="1:31">
      <c r="A41" s="901" t="s">
        <v>248</v>
      </c>
      <c r="B41" s="901">
        <v>2000</v>
      </c>
      <c r="C41" s="901"/>
      <c r="D41" s="901"/>
      <c r="E41" s="901"/>
      <c r="F41" s="901"/>
      <c r="G41" s="901">
        <v>1400</v>
      </c>
      <c r="H41" s="901">
        <v>215.73157370000001</v>
      </c>
      <c r="I41" s="901"/>
      <c r="J41" s="901"/>
      <c r="K41" s="901"/>
      <c r="L41" s="901"/>
      <c r="M41" s="901">
        <v>193</v>
      </c>
      <c r="N41" s="901"/>
      <c r="O41" s="901">
        <v>193</v>
      </c>
      <c r="P41" s="901"/>
      <c r="Q41" s="901">
        <v>193</v>
      </c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>
        <v>1987.2222220000001</v>
      </c>
      <c r="AC41" s="901"/>
      <c r="AD41" s="901">
        <v>20.277777780000001</v>
      </c>
      <c r="AE41" s="901">
        <v>0.18</v>
      </c>
    </row>
    <row r="42" spans="1:31">
      <c r="A42" s="901" t="s">
        <v>248</v>
      </c>
      <c r="B42" s="901">
        <v>2005</v>
      </c>
      <c r="C42" s="901"/>
      <c r="D42" s="901"/>
      <c r="E42" s="901"/>
      <c r="F42" s="901"/>
      <c r="G42" s="901">
        <v>637.07571800000005</v>
      </c>
      <c r="H42" s="901">
        <v>231.91860199999999</v>
      </c>
      <c r="I42" s="901"/>
      <c r="J42" s="901"/>
      <c r="K42" s="901"/>
      <c r="L42" s="901"/>
      <c r="M42" s="901">
        <v>240</v>
      </c>
      <c r="N42" s="901"/>
      <c r="O42" s="901">
        <v>240</v>
      </c>
      <c r="P42" s="901"/>
      <c r="Q42" s="901">
        <v>240</v>
      </c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>
        <v>1964.0476189999999</v>
      </c>
      <c r="AC42" s="901"/>
      <c r="AD42" s="901">
        <v>17.38095238</v>
      </c>
      <c r="AE42" s="901">
        <v>0.21</v>
      </c>
    </row>
    <row r="43" spans="1:31">
      <c r="A43" s="901" t="s">
        <v>248</v>
      </c>
      <c r="B43" s="901">
        <v>2010</v>
      </c>
      <c r="C43" s="901"/>
      <c r="D43" s="901"/>
      <c r="E43" s="901"/>
      <c r="F43" s="901"/>
      <c r="G43" s="901">
        <v>1847.510669</v>
      </c>
      <c r="H43" s="901">
        <v>491.25690689999999</v>
      </c>
      <c r="I43" s="901"/>
      <c r="J43" s="901"/>
      <c r="K43" s="901"/>
      <c r="L43" s="901"/>
      <c r="M43" s="901">
        <v>190</v>
      </c>
      <c r="N43" s="901"/>
      <c r="O43" s="901">
        <v>190</v>
      </c>
      <c r="P43" s="901">
        <v>4</v>
      </c>
      <c r="Q43" s="901">
        <v>193</v>
      </c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>
        <v>2044</v>
      </c>
      <c r="AC43" s="901"/>
      <c r="AD43" s="901">
        <v>24.333333329999999</v>
      </c>
      <c r="AE43" s="901">
        <v>0.15</v>
      </c>
    </row>
    <row r="44" spans="1:31">
      <c r="A44" s="901" t="s">
        <v>248</v>
      </c>
      <c r="B44" s="901">
        <v>2015</v>
      </c>
      <c r="C44" s="901"/>
      <c r="D44" s="901"/>
      <c r="E44" s="901"/>
      <c r="F44" s="901"/>
      <c r="G44" s="901">
        <v>2107.3377799999998</v>
      </c>
      <c r="H44" s="901">
        <v>600.06566450000003</v>
      </c>
      <c r="I44" s="901"/>
      <c r="J44" s="901"/>
      <c r="K44" s="901"/>
      <c r="L44" s="901"/>
      <c r="M44" s="901">
        <v>314</v>
      </c>
      <c r="N44" s="901"/>
      <c r="O44" s="901">
        <v>314</v>
      </c>
      <c r="P44" s="901"/>
      <c r="Q44" s="901">
        <v>314</v>
      </c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>
        <v>1992.291667</v>
      </c>
      <c r="AC44" s="901"/>
      <c r="AD44" s="901">
        <v>15.20833333</v>
      </c>
      <c r="AE44" s="901">
        <v>0.24</v>
      </c>
    </row>
    <row r="45" spans="1:31">
      <c r="A45" s="901" t="s">
        <v>248</v>
      </c>
      <c r="B45" s="901">
        <v>2020</v>
      </c>
      <c r="C45" s="901"/>
      <c r="D45" s="901"/>
      <c r="E45" s="901"/>
      <c r="F45" s="901"/>
      <c r="G45" s="901">
        <v>1002.868075</v>
      </c>
      <c r="H45" s="901">
        <v>621.13325699999996</v>
      </c>
      <c r="I45" s="901"/>
      <c r="J45" s="901"/>
      <c r="K45" s="901"/>
      <c r="L45" s="901"/>
      <c r="M45" s="901">
        <v>361</v>
      </c>
      <c r="N45" s="901"/>
      <c r="O45" s="901">
        <v>361</v>
      </c>
      <c r="P45" s="901">
        <v>2</v>
      </c>
      <c r="Q45" s="901">
        <v>362</v>
      </c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>
        <v>1993.461538</v>
      </c>
      <c r="AC45" s="901"/>
      <c r="AD45" s="901">
        <v>14.03846154</v>
      </c>
      <c r="AE45" s="901">
        <v>0.26</v>
      </c>
    </row>
    <row r="46" spans="1:31">
      <c r="A46" s="901" t="s">
        <v>27</v>
      </c>
      <c r="B46" s="901">
        <v>2000</v>
      </c>
      <c r="C46" s="901"/>
      <c r="D46" s="901">
        <v>4.8579999999999997</v>
      </c>
      <c r="E46" s="901">
        <v>4.2690000000000001</v>
      </c>
      <c r="F46" s="901"/>
      <c r="G46" s="901"/>
      <c r="H46" s="901"/>
      <c r="I46" s="901">
        <v>0.47627450999999998</v>
      </c>
      <c r="J46" s="901">
        <v>0.454148936</v>
      </c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>
        <v>7899.2</v>
      </c>
      <c r="Y46" s="901">
        <v>10.199999999999999</v>
      </c>
      <c r="Z46" s="901">
        <v>9.4</v>
      </c>
      <c r="AA46" s="901">
        <v>7900</v>
      </c>
      <c r="AB46" s="901"/>
      <c r="AC46" s="901"/>
      <c r="AD46" s="901"/>
      <c r="AE46" s="901"/>
    </row>
    <row r="47" spans="1:31">
      <c r="A47" s="901" t="s">
        <v>27</v>
      </c>
      <c r="B47" s="901">
        <v>2005</v>
      </c>
      <c r="C47" s="901"/>
      <c r="D47" s="901">
        <v>4.1369999999999996</v>
      </c>
      <c r="E47" s="901">
        <v>22.024999999999999</v>
      </c>
      <c r="F47" s="901"/>
      <c r="G47" s="901"/>
      <c r="H47" s="901"/>
      <c r="I47" s="901">
        <v>0.28056968500000001</v>
      </c>
      <c r="J47" s="901">
        <v>0.22935302099999999</v>
      </c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>
        <v>14870.286</v>
      </c>
      <c r="Y47" s="901">
        <v>14.744999999999999</v>
      </c>
      <c r="Z47" s="901">
        <v>96.031000000000006</v>
      </c>
      <c r="AA47" s="901">
        <v>14789</v>
      </c>
      <c r="AB47" s="901"/>
      <c r="AC47" s="901"/>
      <c r="AD47" s="901"/>
      <c r="AE47" s="901"/>
    </row>
    <row r="48" spans="1:31">
      <c r="A48" s="901" t="s">
        <v>27</v>
      </c>
      <c r="B48" s="901">
        <v>2010</v>
      </c>
      <c r="C48" s="901"/>
      <c r="D48" s="901">
        <v>17.600000000000001</v>
      </c>
      <c r="E48" s="901">
        <v>66.838999999999999</v>
      </c>
      <c r="F48" s="901"/>
      <c r="G48" s="901"/>
      <c r="H48" s="901"/>
      <c r="I48" s="901">
        <v>0.79486947900000005</v>
      </c>
      <c r="J48" s="901">
        <v>0.28576131500000002</v>
      </c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>
        <v>7100.7560000000003</v>
      </c>
      <c r="Y48" s="901">
        <v>22.141999999999999</v>
      </c>
      <c r="Z48" s="901">
        <v>233.898</v>
      </c>
      <c r="AA48" s="901">
        <v>6889</v>
      </c>
      <c r="AB48" s="901"/>
      <c r="AC48" s="901"/>
      <c r="AD48" s="901"/>
      <c r="AE48" s="901"/>
    </row>
    <row r="49" spans="1:31">
      <c r="A49" s="901" t="s">
        <v>27</v>
      </c>
      <c r="B49" s="901">
        <v>2015</v>
      </c>
      <c r="C49" s="901"/>
      <c r="D49" s="901">
        <v>30.609000000000002</v>
      </c>
      <c r="E49" s="901">
        <v>226.74199999999999</v>
      </c>
      <c r="F49" s="901"/>
      <c r="G49" s="901"/>
      <c r="H49" s="901"/>
      <c r="I49" s="901">
        <v>1.0742261529999999</v>
      </c>
      <c r="J49" s="901">
        <v>0.32695785100000002</v>
      </c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>
        <v>7553.9960000000001</v>
      </c>
      <c r="Y49" s="901">
        <v>28.494</v>
      </c>
      <c r="Z49" s="901">
        <v>693.49</v>
      </c>
      <c r="AA49" s="901">
        <v>6889</v>
      </c>
      <c r="AB49" s="901"/>
      <c r="AC49" s="901"/>
      <c r="AD49" s="901"/>
      <c r="AE49" s="901"/>
    </row>
    <row r="50" spans="1:31">
      <c r="A50" s="901" t="s">
        <v>27</v>
      </c>
      <c r="B50" s="901">
        <v>2020</v>
      </c>
      <c r="C50" s="901"/>
      <c r="D50" s="901">
        <v>3.1469999999999998</v>
      </c>
      <c r="E50" s="901">
        <v>325.041</v>
      </c>
      <c r="F50" s="901"/>
      <c r="G50" s="901"/>
      <c r="H50" s="901"/>
      <c r="I50" s="901">
        <v>0.74644212499999996</v>
      </c>
      <c r="J50" s="901">
        <v>0.28408055999999998</v>
      </c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>
        <v>25114.97</v>
      </c>
      <c r="Y50" s="901">
        <v>4.2160000000000002</v>
      </c>
      <c r="Z50" s="901">
        <v>1144.1859999999999</v>
      </c>
      <c r="AA50" s="901">
        <v>23975</v>
      </c>
      <c r="AB50" s="901"/>
      <c r="AC50" s="901"/>
      <c r="AD50" s="901"/>
      <c r="AE50" s="901"/>
    </row>
    <row r="51" spans="1:31">
      <c r="A51" s="901" t="s">
        <v>28</v>
      </c>
      <c r="B51" s="901">
        <v>2000</v>
      </c>
      <c r="C51" s="901"/>
      <c r="D51" s="901"/>
      <c r="E51" s="901"/>
      <c r="F51" s="901"/>
      <c r="G51" s="901">
        <v>673.13067020000005</v>
      </c>
      <c r="H51" s="901">
        <v>706.21116489999997</v>
      </c>
      <c r="I51" s="901"/>
      <c r="J51" s="901"/>
      <c r="K51" s="901"/>
      <c r="L51" s="901">
        <v>12313</v>
      </c>
      <c r="M51" s="901">
        <v>64287</v>
      </c>
      <c r="N51" s="901"/>
      <c r="O51" s="901">
        <v>79315</v>
      </c>
      <c r="P51" s="901">
        <v>357</v>
      </c>
      <c r="Q51" s="901">
        <v>11</v>
      </c>
      <c r="R51" s="901"/>
      <c r="S51" s="901"/>
      <c r="T51" s="901">
        <v>79661</v>
      </c>
      <c r="U51" s="901">
        <v>2715</v>
      </c>
      <c r="V51" s="901"/>
      <c r="W51" s="901"/>
      <c r="X51" s="901"/>
      <c r="Y51" s="901"/>
      <c r="Z51" s="901"/>
      <c r="AA51" s="901"/>
      <c r="AB51" s="901">
        <v>604.42769129999999</v>
      </c>
      <c r="AC51" s="901">
        <v>29.410667960000001</v>
      </c>
      <c r="AD51" s="901">
        <v>36.68936446</v>
      </c>
      <c r="AE51" s="901">
        <v>61.68</v>
      </c>
    </row>
    <row r="52" spans="1:31">
      <c r="A52" s="901" t="s">
        <v>28</v>
      </c>
      <c r="B52" s="901">
        <v>2005</v>
      </c>
      <c r="C52" s="901"/>
      <c r="D52" s="901"/>
      <c r="E52" s="901"/>
      <c r="F52" s="901">
        <v>480.36117380000002</v>
      </c>
      <c r="G52" s="901">
        <v>480.36117380000002</v>
      </c>
      <c r="H52" s="901">
        <v>778.69559460000005</v>
      </c>
      <c r="I52" s="901"/>
      <c r="J52" s="901"/>
      <c r="K52" s="901">
        <v>21183.91576</v>
      </c>
      <c r="L52" s="901">
        <v>17098</v>
      </c>
      <c r="M52" s="901">
        <v>73892</v>
      </c>
      <c r="N52" s="901"/>
      <c r="O52" s="901">
        <v>94580</v>
      </c>
      <c r="P52" s="901">
        <v>1048</v>
      </c>
      <c r="Q52" s="901">
        <v>9</v>
      </c>
      <c r="R52" s="901"/>
      <c r="S52" s="901"/>
      <c r="T52" s="901">
        <v>95619</v>
      </c>
      <c r="U52" s="901">
        <v>3590</v>
      </c>
      <c r="V52" s="901"/>
      <c r="W52" s="901"/>
      <c r="X52" s="901"/>
      <c r="Y52" s="901"/>
      <c r="Z52" s="901"/>
      <c r="AA52" s="901"/>
      <c r="AB52" s="901">
        <v>545.71842590000006</v>
      </c>
      <c r="AC52" s="901">
        <v>22.937766929999999</v>
      </c>
      <c r="AD52" s="901">
        <v>35.464460039999999</v>
      </c>
      <c r="AE52" s="901">
        <v>65.56</v>
      </c>
    </row>
    <row r="53" spans="1:31">
      <c r="A53" s="901" t="s">
        <v>28</v>
      </c>
      <c r="B53" s="901">
        <v>2010</v>
      </c>
      <c r="C53" s="901"/>
      <c r="D53" s="901"/>
      <c r="E53" s="901"/>
      <c r="F53" s="901">
        <v>666.22384590000001</v>
      </c>
      <c r="G53" s="901">
        <v>666.22384590000001</v>
      </c>
      <c r="H53" s="901">
        <v>986.79117959999996</v>
      </c>
      <c r="I53" s="901"/>
      <c r="J53" s="901"/>
      <c r="K53" s="901">
        <v>30463.626410000001</v>
      </c>
      <c r="L53" s="901">
        <v>1219</v>
      </c>
      <c r="M53" s="901">
        <v>59027</v>
      </c>
      <c r="N53" s="901"/>
      <c r="O53" s="901">
        <v>122369</v>
      </c>
      <c r="P53" s="901">
        <v>86</v>
      </c>
      <c r="Q53" s="901">
        <v>398</v>
      </c>
      <c r="R53" s="901"/>
      <c r="S53" s="901">
        <v>60650</v>
      </c>
      <c r="T53" s="901">
        <v>122071</v>
      </c>
      <c r="U53" s="901">
        <v>1476</v>
      </c>
      <c r="V53" s="901">
        <v>-12</v>
      </c>
      <c r="W53" s="901"/>
      <c r="X53" s="901"/>
      <c r="Y53" s="901"/>
      <c r="Z53" s="901"/>
      <c r="AA53" s="901"/>
      <c r="AB53" s="901">
        <v>941.03720050000004</v>
      </c>
      <c r="AC53" s="901">
        <v>44.570197559999997</v>
      </c>
      <c r="AD53" s="901">
        <v>53.699033210000003</v>
      </c>
      <c r="AE53" s="901">
        <v>47.58</v>
      </c>
    </row>
    <row r="54" spans="1:31">
      <c r="A54" s="901" t="s">
        <v>28</v>
      </c>
      <c r="B54" s="901">
        <v>2015</v>
      </c>
      <c r="C54" s="901"/>
      <c r="D54" s="901"/>
      <c r="E54" s="901"/>
      <c r="F54" s="901">
        <v>778.72291970000003</v>
      </c>
      <c r="G54" s="901">
        <v>778.72291970000003</v>
      </c>
      <c r="H54" s="901">
        <v>3002.0199210000001</v>
      </c>
      <c r="I54" s="901"/>
      <c r="J54" s="901"/>
      <c r="K54" s="901">
        <v>49956.589500000002</v>
      </c>
      <c r="L54" s="901">
        <v>2624</v>
      </c>
      <c r="M54" s="901">
        <v>79209</v>
      </c>
      <c r="N54" s="901"/>
      <c r="O54" s="901">
        <v>155840</v>
      </c>
      <c r="P54" s="901">
        <v>58</v>
      </c>
      <c r="Q54" s="901">
        <v>192</v>
      </c>
      <c r="R54" s="901">
        <v>21</v>
      </c>
      <c r="S54" s="901">
        <v>72106</v>
      </c>
      <c r="T54" s="901">
        <v>155703</v>
      </c>
      <c r="U54" s="901">
        <v>1882</v>
      </c>
      <c r="V54" s="901">
        <v>5</v>
      </c>
      <c r="W54" s="901"/>
      <c r="X54" s="901"/>
      <c r="Y54" s="901"/>
      <c r="Z54" s="901"/>
      <c r="AA54" s="901"/>
      <c r="AB54" s="901">
        <v>922.25283899999999</v>
      </c>
      <c r="AC54" s="901">
        <v>44.984969939999999</v>
      </c>
      <c r="AD54" s="901">
        <v>51.446225779999999</v>
      </c>
      <c r="AE54" s="901">
        <v>59.88</v>
      </c>
    </row>
    <row r="55" spans="1:31">
      <c r="A55" s="901" t="s">
        <v>28</v>
      </c>
      <c r="B55" s="901">
        <v>2020</v>
      </c>
      <c r="C55" s="901"/>
      <c r="D55" s="901"/>
      <c r="E55" s="901"/>
      <c r="F55" s="901">
        <v>770.30622149999999</v>
      </c>
      <c r="G55" s="901">
        <v>770.30622149999999</v>
      </c>
      <c r="H55" s="901">
        <v>2464.1343940000002</v>
      </c>
      <c r="I55" s="901"/>
      <c r="J55" s="901"/>
      <c r="K55" s="901">
        <v>57079.357380000001</v>
      </c>
      <c r="L55" s="901">
        <v>6684</v>
      </c>
      <c r="M55" s="901">
        <v>114500</v>
      </c>
      <c r="N55" s="901"/>
      <c r="O55" s="901">
        <v>210464</v>
      </c>
      <c r="P55" s="901">
        <v>93</v>
      </c>
      <c r="Q55" s="901">
        <v>369</v>
      </c>
      <c r="R55" s="901">
        <v>85</v>
      </c>
      <c r="S55" s="901">
        <v>86983</v>
      </c>
      <c r="T55" s="901">
        <v>210196</v>
      </c>
      <c r="U55" s="901">
        <v>2222</v>
      </c>
      <c r="V55" s="901">
        <v>2</v>
      </c>
      <c r="W55" s="901"/>
      <c r="X55" s="901"/>
      <c r="Y55" s="901"/>
      <c r="Z55" s="901"/>
      <c r="AA55" s="901"/>
      <c r="AB55" s="901">
        <v>889.08658539999999</v>
      </c>
      <c r="AC55" s="901">
        <v>44.734756099999998</v>
      </c>
      <c r="AD55" s="901">
        <v>48.384756099999997</v>
      </c>
      <c r="AE55" s="901">
        <v>82</v>
      </c>
    </row>
    <row r="56" spans="1:31">
      <c r="A56" s="901" t="s">
        <v>41</v>
      </c>
      <c r="B56" s="901">
        <v>2000</v>
      </c>
      <c r="C56" s="901">
        <v>433.4</v>
      </c>
      <c r="D56" s="901"/>
      <c r="E56" s="901"/>
      <c r="F56" s="901">
        <v>1789.4159</v>
      </c>
      <c r="G56" s="901">
        <v>1789.4159</v>
      </c>
      <c r="H56" s="901">
        <v>3155.405405</v>
      </c>
      <c r="I56" s="901"/>
      <c r="J56" s="901"/>
      <c r="K56" s="901">
        <v>80419.222559999995</v>
      </c>
      <c r="L56" s="901"/>
      <c r="M56" s="901"/>
      <c r="N56" s="901"/>
      <c r="O56" s="901">
        <v>413.41699999999997</v>
      </c>
      <c r="P56" s="901">
        <v>108.059</v>
      </c>
      <c r="Q56" s="901">
        <v>1.476</v>
      </c>
      <c r="R56" s="901">
        <v>371.91800000000001</v>
      </c>
      <c r="S56" s="901"/>
      <c r="T56" s="901">
        <v>520</v>
      </c>
      <c r="U56" s="901">
        <v>52.142000000000003</v>
      </c>
      <c r="V56" s="901"/>
      <c r="W56" s="901">
        <v>1.1998154130000001</v>
      </c>
      <c r="X56" s="901"/>
      <c r="Y56" s="901"/>
      <c r="Z56" s="901"/>
      <c r="AA56" s="901"/>
      <c r="AB56" s="901"/>
      <c r="AC56" s="901"/>
      <c r="AD56" s="901"/>
      <c r="AE56" s="901"/>
    </row>
    <row r="57" spans="1:31">
      <c r="A57" s="901" t="s">
        <v>41</v>
      </c>
      <c r="B57" s="901">
        <v>2005</v>
      </c>
      <c r="C57" s="901">
        <v>366.5</v>
      </c>
      <c r="D57" s="901"/>
      <c r="E57" s="901"/>
      <c r="F57" s="901">
        <v>1868.580874</v>
      </c>
      <c r="G57" s="901">
        <v>1868.580874</v>
      </c>
      <c r="H57" s="901">
        <v>11492.66114</v>
      </c>
      <c r="I57" s="901"/>
      <c r="J57" s="901"/>
      <c r="K57" s="901">
        <v>82404.369829999996</v>
      </c>
      <c r="L57" s="901"/>
      <c r="M57" s="901"/>
      <c r="N57" s="901"/>
      <c r="O57" s="901">
        <v>389.30900000000003</v>
      </c>
      <c r="P57" s="901">
        <v>161.32499999999999</v>
      </c>
      <c r="Q57" s="901">
        <v>1.534</v>
      </c>
      <c r="R57" s="901">
        <v>352.52499999999998</v>
      </c>
      <c r="S57" s="901"/>
      <c r="T57" s="901">
        <v>549.1</v>
      </c>
      <c r="U57" s="901">
        <v>55.024999999999999</v>
      </c>
      <c r="V57" s="901"/>
      <c r="W57" s="901">
        <v>1.4982264670000001</v>
      </c>
      <c r="X57" s="901"/>
      <c r="Y57" s="901"/>
      <c r="Z57" s="901"/>
      <c r="AA57" s="901"/>
      <c r="AB57" s="901"/>
      <c r="AC57" s="901"/>
      <c r="AD57" s="901"/>
      <c r="AE57" s="901"/>
    </row>
    <row r="58" spans="1:31">
      <c r="A58" s="901" t="s">
        <v>41</v>
      </c>
      <c r="B58" s="901">
        <v>2010</v>
      </c>
      <c r="C58" s="901">
        <v>444.28</v>
      </c>
      <c r="D58" s="901"/>
      <c r="E58" s="901"/>
      <c r="F58" s="901">
        <v>3532.406849</v>
      </c>
      <c r="G58" s="901">
        <v>3532.406849</v>
      </c>
      <c r="H58" s="901">
        <v>11817.836810000001</v>
      </c>
      <c r="I58" s="901"/>
      <c r="J58" s="901"/>
      <c r="K58" s="901">
        <v>161522.17189999999</v>
      </c>
      <c r="L58" s="901"/>
      <c r="M58" s="901"/>
      <c r="N58" s="901"/>
      <c r="O58" s="901">
        <v>439.90199999999999</v>
      </c>
      <c r="P58" s="901">
        <v>248.68199999999999</v>
      </c>
      <c r="Q58" s="901">
        <v>1.581</v>
      </c>
      <c r="R58" s="901"/>
      <c r="S58" s="901"/>
      <c r="T58" s="901">
        <v>687.00300000000004</v>
      </c>
      <c r="U58" s="901"/>
      <c r="V58" s="901"/>
      <c r="W58" s="901">
        <v>1.546328892</v>
      </c>
      <c r="X58" s="901"/>
      <c r="Y58" s="901"/>
      <c r="Z58" s="901"/>
      <c r="AA58" s="901"/>
      <c r="AB58" s="901"/>
      <c r="AC58" s="901"/>
      <c r="AD58" s="901"/>
      <c r="AE58" s="901"/>
    </row>
    <row r="59" spans="1:31">
      <c r="A59" s="901" t="s">
        <v>41</v>
      </c>
      <c r="B59" s="901">
        <v>2015</v>
      </c>
      <c r="C59" s="901">
        <v>430.96199999999999</v>
      </c>
      <c r="D59" s="901"/>
      <c r="E59" s="901"/>
      <c r="F59" s="901">
        <v>3917.9516410000001</v>
      </c>
      <c r="G59" s="901">
        <v>3917.9516410000001</v>
      </c>
      <c r="H59" s="901">
        <v>10167.28486</v>
      </c>
      <c r="I59" s="901"/>
      <c r="J59" s="901"/>
      <c r="K59" s="901">
        <v>251344.21609999999</v>
      </c>
      <c r="L59" s="901"/>
      <c r="M59" s="901"/>
      <c r="N59" s="901"/>
      <c r="O59" s="901">
        <v>500.82186999999999</v>
      </c>
      <c r="P59" s="901">
        <v>238.63439</v>
      </c>
      <c r="Q59" s="901">
        <v>4.4241900000000003</v>
      </c>
      <c r="R59" s="901"/>
      <c r="S59" s="901"/>
      <c r="T59" s="901">
        <v>735.03206999999998</v>
      </c>
      <c r="U59" s="901"/>
      <c r="V59" s="901"/>
      <c r="W59" s="901">
        <v>1.7055612099999999</v>
      </c>
      <c r="X59" s="901"/>
      <c r="Y59" s="901"/>
      <c r="Z59" s="901"/>
      <c r="AA59" s="901"/>
      <c r="AB59" s="901"/>
      <c r="AC59" s="901"/>
      <c r="AD59" s="901"/>
      <c r="AE59" s="901"/>
    </row>
    <row r="60" spans="1:31">
      <c r="A60" s="901" t="s">
        <v>41</v>
      </c>
      <c r="B60" s="901">
        <v>2020</v>
      </c>
      <c r="C60" s="901">
        <v>424.98200000000003</v>
      </c>
      <c r="D60" s="901"/>
      <c r="E60" s="901"/>
      <c r="F60" s="901">
        <v>4119.7887950000004</v>
      </c>
      <c r="G60" s="901">
        <v>4119.7887950000004</v>
      </c>
      <c r="H60" s="901">
        <v>3894.433536</v>
      </c>
      <c r="I60" s="901"/>
      <c r="J60" s="901"/>
      <c r="K60" s="901">
        <v>305274.56540000002</v>
      </c>
      <c r="L60" s="901"/>
      <c r="M60" s="901"/>
      <c r="N60" s="901"/>
      <c r="O60" s="901">
        <v>571.98099999999999</v>
      </c>
      <c r="P60" s="901">
        <v>209.15683999999999</v>
      </c>
      <c r="Q60" s="901">
        <v>14.76519</v>
      </c>
      <c r="R60" s="901"/>
      <c r="S60" s="901"/>
      <c r="T60" s="901">
        <v>766.37265000000002</v>
      </c>
      <c r="U60" s="901"/>
      <c r="V60" s="901"/>
      <c r="W60" s="901">
        <v>1.8033061399999999</v>
      </c>
      <c r="X60" s="901"/>
      <c r="Y60" s="901"/>
      <c r="Z60" s="901"/>
      <c r="AA60" s="901"/>
      <c r="AB60" s="901"/>
      <c r="AC60" s="901"/>
      <c r="AD60" s="901"/>
      <c r="AE60" s="901"/>
    </row>
    <row r="61" spans="1:31">
      <c r="A61" s="901" t="s">
        <v>38</v>
      </c>
      <c r="B61" s="901">
        <v>2000</v>
      </c>
      <c r="C61" s="901">
        <v>400</v>
      </c>
      <c r="D61" s="901"/>
      <c r="E61" s="901"/>
      <c r="F61" s="901">
        <v>804.49438199999997</v>
      </c>
      <c r="G61" s="901">
        <v>804.49438199999997</v>
      </c>
      <c r="H61" s="901">
        <v>949.9367178</v>
      </c>
      <c r="I61" s="901"/>
      <c r="J61" s="901"/>
      <c r="K61" s="901">
        <v>36155.26874</v>
      </c>
      <c r="L61" s="901"/>
      <c r="M61" s="901"/>
      <c r="N61" s="901"/>
      <c r="O61" s="901">
        <v>633.10599999999999</v>
      </c>
      <c r="P61" s="901">
        <v>4.0049999999999999</v>
      </c>
      <c r="Q61" s="901">
        <v>7.1109999999999998</v>
      </c>
      <c r="R61" s="901">
        <v>633.10599999999999</v>
      </c>
      <c r="S61" s="901"/>
      <c r="T61" s="901">
        <v>630</v>
      </c>
      <c r="U61" s="901"/>
      <c r="V61" s="901"/>
      <c r="W61" s="901">
        <v>1.575</v>
      </c>
      <c r="X61" s="901"/>
      <c r="Y61" s="901"/>
      <c r="Z61" s="901"/>
      <c r="AA61" s="901"/>
      <c r="AB61" s="901"/>
      <c r="AC61" s="901"/>
      <c r="AD61" s="901"/>
      <c r="AE61" s="901"/>
    </row>
    <row r="62" spans="1:31">
      <c r="A62" s="901" t="s">
        <v>38</v>
      </c>
      <c r="B62" s="901">
        <v>2005</v>
      </c>
      <c r="C62" s="901">
        <v>447</v>
      </c>
      <c r="D62" s="901"/>
      <c r="E62" s="901"/>
      <c r="F62" s="901">
        <v>1563.905465</v>
      </c>
      <c r="G62" s="901">
        <v>1563.905465</v>
      </c>
      <c r="H62" s="901">
        <v>1375.077372</v>
      </c>
      <c r="I62" s="901"/>
      <c r="J62" s="901"/>
      <c r="K62" s="901">
        <v>68968.191909999994</v>
      </c>
      <c r="L62" s="901"/>
      <c r="M62" s="901"/>
      <c r="N62" s="901"/>
      <c r="O62" s="901">
        <v>788.53899999999999</v>
      </c>
      <c r="P62" s="901">
        <v>59.322000000000003</v>
      </c>
      <c r="Q62" s="901">
        <v>45.235999999999997</v>
      </c>
      <c r="R62" s="901">
        <v>788.53899999999999</v>
      </c>
      <c r="S62" s="901"/>
      <c r="T62" s="901">
        <v>802.625</v>
      </c>
      <c r="U62" s="901"/>
      <c r="V62" s="901"/>
      <c r="W62" s="901">
        <v>1.7955816550000001</v>
      </c>
      <c r="X62" s="901"/>
      <c r="Y62" s="901"/>
      <c r="Z62" s="901"/>
      <c r="AA62" s="901"/>
      <c r="AB62" s="901"/>
      <c r="AC62" s="901"/>
      <c r="AD62" s="901"/>
      <c r="AE62" s="901"/>
    </row>
    <row r="63" spans="1:31">
      <c r="A63" s="901" t="s">
        <v>38</v>
      </c>
      <c r="B63" s="901">
        <v>2010</v>
      </c>
      <c r="C63" s="901">
        <v>477</v>
      </c>
      <c r="D63" s="901"/>
      <c r="E63" s="901"/>
      <c r="F63" s="901">
        <v>3206.6466770000002</v>
      </c>
      <c r="G63" s="901">
        <v>3206.6466770000002</v>
      </c>
      <c r="H63" s="901">
        <v>3273.3095320000002</v>
      </c>
      <c r="I63" s="901"/>
      <c r="J63" s="901"/>
      <c r="K63" s="901">
        <v>146626.52350000001</v>
      </c>
      <c r="L63" s="901"/>
      <c r="M63" s="901"/>
      <c r="N63" s="901"/>
      <c r="O63" s="901">
        <v>1868.568</v>
      </c>
      <c r="P63" s="901">
        <v>16.007999999999999</v>
      </c>
      <c r="Q63" s="901">
        <v>167.21700000000001</v>
      </c>
      <c r="R63" s="901"/>
      <c r="S63" s="901">
        <v>855.35900000000004</v>
      </c>
      <c r="T63" s="901">
        <v>1717.3589999999999</v>
      </c>
      <c r="U63" s="901"/>
      <c r="V63" s="901"/>
      <c r="W63" s="901">
        <v>3.600333333</v>
      </c>
      <c r="X63" s="901"/>
      <c r="Y63" s="901"/>
      <c r="Z63" s="901"/>
      <c r="AA63" s="901"/>
      <c r="AB63" s="901"/>
      <c r="AC63" s="901"/>
      <c r="AD63" s="901"/>
      <c r="AE63" s="901"/>
    </row>
    <row r="64" spans="1:31">
      <c r="A64" s="901" t="s">
        <v>38</v>
      </c>
      <c r="B64" s="901">
        <v>2015</v>
      </c>
      <c r="C64" s="901">
        <v>455.99099999999999</v>
      </c>
      <c r="D64" s="901"/>
      <c r="E64" s="901"/>
      <c r="F64" s="901">
        <v>6237.1090569999997</v>
      </c>
      <c r="G64" s="901">
        <v>6237.1090569999997</v>
      </c>
      <c r="H64" s="901">
        <v>1605.911124</v>
      </c>
      <c r="I64" s="901"/>
      <c r="J64" s="901"/>
      <c r="K64" s="901">
        <v>400122.67379999999</v>
      </c>
      <c r="L64" s="901"/>
      <c r="M64" s="901"/>
      <c r="N64" s="901"/>
      <c r="O64" s="901">
        <v>2341.9627799999998</v>
      </c>
      <c r="P64" s="901">
        <v>5.33805</v>
      </c>
      <c r="Q64" s="901">
        <v>449.67556999999999</v>
      </c>
      <c r="R64" s="901"/>
      <c r="S64" s="901">
        <v>953.12077999999997</v>
      </c>
      <c r="T64" s="901">
        <v>1897.62526</v>
      </c>
      <c r="U64" s="901"/>
      <c r="V64" s="901"/>
      <c r="W64" s="901">
        <v>4.1615410390000003</v>
      </c>
      <c r="X64" s="901"/>
      <c r="Y64" s="901"/>
      <c r="Z64" s="901"/>
      <c r="AA64" s="901"/>
      <c r="AB64" s="901"/>
      <c r="AC64" s="901"/>
      <c r="AD64" s="901"/>
      <c r="AE64" s="901"/>
    </row>
    <row r="65" spans="1:31">
      <c r="A65" s="901" t="s">
        <v>38</v>
      </c>
      <c r="B65" s="901">
        <v>2020</v>
      </c>
      <c r="C65" s="901">
        <v>314.39400000000001</v>
      </c>
      <c r="D65" s="901"/>
      <c r="E65" s="901"/>
      <c r="F65" s="901">
        <v>1459.11409</v>
      </c>
      <c r="G65" s="901">
        <v>1459.11409</v>
      </c>
      <c r="H65" s="901">
        <v>1441.8449290000001</v>
      </c>
      <c r="I65" s="901"/>
      <c r="J65" s="901"/>
      <c r="K65" s="901">
        <v>108119.7221</v>
      </c>
      <c r="L65" s="901"/>
      <c r="M65" s="901"/>
      <c r="N65" s="901"/>
      <c r="O65" s="901">
        <v>1738.98786</v>
      </c>
      <c r="P65" s="901">
        <v>12.46921</v>
      </c>
      <c r="Q65" s="901">
        <v>377.71607</v>
      </c>
      <c r="R65" s="901"/>
      <c r="S65" s="901">
        <v>686.14085999999998</v>
      </c>
      <c r="T65" s="901">
        <v>1373.741</v>
      </c>
      <c r="U65" s="901"/>
      <c r="V65" s="901"/>
      <c r="W65" s="901">
        <v>4.3694886029999997</v>
      </c>
      <c r="X65" s="901"/>
      <c r="Y65" s="901"/>
      <c r="Z65" s="901"/>
      <c r="AA65" s="901"/>
      <c r="AB65" s="901"/>
      <c r="AC65" s="901"/>
      <c r="AD65" s="901"/>
      <c r="AE65" s="901"/>
    </row>
    <row r="66" spans="1:31">
      <c r="A66" s="901" t="s">
        <v>39</v>
      </c>
      <c r="B66" s="901">
        <v>2000</v>
      </c>
      <c r="C66" s="901"/>
      <c r="D66" s="901"/>
      <c r="E66" s="901"/>
      <c r="F66" s="901"/>
      <c r="G66" s="901"/>
      <c r="H66" s="901"/>
      <c r="I66" s="901"/>
      <c r="J66" s="901"/>
      <c r="K66" s="901"/>
      <c r="L66" s="901"/>
      <c r="M66" s="901"/>
      <c r="N66" s="901"/>
      <c r="O66" s="901">
        <v>0.46300000000000002</v>
      </c>
      <c r="P66" s="901">
        <v>0.433</v>
      </c>
      <c r="Q66" s="901">
        <v>0.89600000000000002</v>
      </c>
      <c r="R66" s="901">
        <v>0.46300000000000002</v>
      </c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</row>
    <row r="67" spans="1:31">
      <c r="A67" s="901" t="s">
        <v>39</v>
      </c>
      <c r="B67" s="901">
        <v>2005</v>
      </c>
      <c r="C67" s="901"/>
      <c r="D67" s="901"/>
      <c r="E67" s="901"/>
      <c r="F67" s="901"/>
      <c r="G67" s="901"/>
      <c r="H67" s="901"/>
      <c r="I67" s="901"/>
      <c r="J67" s="901"/>
      <c r="K67" s="901"/>
      <c r="L67" s="901"/>
      <c r="M67" s="901"/>
      <c r="N67" s="901"/>
      <c r="O67" s="901">
        <v>1.613</v>
      </c>
      <c r="P67" s="901">
        <v>0.216</v>
      </c>
      <c r="Q67" s="901">
        <v>1.829</v>
      </c>
      <c r="R67" s="901">
        <v>1.613</v>
      </c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</row>
    <row r="68" spans="1:31">
      <c r="A68" s="901" t="s">
        <v>1816</v>
      </c>
      <c r="B68" s="901">
        <v>2000</v>
      </c>
      <c r="C68" s="901"/>
      <c r="D68" s="901"/>
      <c r="E68" s="901"/>
      <c r="F68" s="901"/>
      <c r="G68" s="901">
        <v>432.69230770000001</v>
      </c>
      <c r="H68" s="901"/>
      <c r="I68" s="901"/>
      <c r="J68" s="901"/>
      <c r="K68" s="901"/>
      <c r="L68" s="901"/>
      <c r="M68" s="901"/>
      <c r="N68" s="901"/>
      <c r="O68" s="901">
        <v>-0.104</v>
      </c>
      <c r="P68" s="901">
        <v>0.104</v>
      </c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</row>
    <row r="69" spans="1:31">
      <c r="A69" s="901" t="s">
        <v>1816</v>
      </c>
      <c r="B69" s="901">
        <v>2005</v>
      </c>
      <c r="C69" s="901"/>
      <c r="D69" s="901"/>
      <c r="E69" s="901"/>
      <c r="F69" s="901"/>
      <c r="G69" s="901"/>
      <c r="H69" s="901">
        <v>878.50467289999995</v>
      </c>
      <c r="I69" s="901"/>
      <c r="J69" s="901"/>
      <c r="K69" s="901"/>
      <c r="L69" s="901"/>
      <c r="M69" s="901"/>
      <c r="N69" s="901"/>
      <c r="O69" s="901">
        <v>0.107</v>
      </c>
      <c r="P69" s="901"/>
      <c r="Q69" s="901">
        <v>0.107</v>
      </c>
      <c r="R69" s="901">
        <v>0.107</v>
      </c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</row>
    <row r="70" spans="1:31">
      <c r="A70" s="901" t="s">
        <v>29</v>
      </c>
      <c r="B70" s="901">
        <v>2000</v>
      </c>
      <c r="C70" s="901">
        <v>724.5</v>
      </c>
      <c r="D70" s="901"/>
      <c r="E70" s="901"/>
      <c r="F70" s="901">
        <v>1000</v>
      </c>
      <c r="G70" s="901">
        <v>1000</v>
      </c>
      <c r="H70" s="901"/>
      <c r="I70" s="901"/>
      <c r="J70" s="901"/>
      <c r="K70" s="901">
        <v>44941.605000000003</v>
      </c>
      <c r="L70" s="901">
        <v>130</v>
      </c>
      <c r="M70" s="901">
        <v>1114</v>
      </c>
      <c r="N70" s="901">
        <v>93</v>
      </c>
      <c r="O70" s="901">
        <v>1447</v>
      </c>
      <c r="P70" s="901"/>
      <c r="Q70" s="901"/>
      <c r="R70" s="901"/>
      <c r="S70" s="901">
        <v>81</v>
      </c>
      <c r="T70" s="901">
        <v>1447</v>
      </c>
      <c r="U70" s="901">
        <v>29</v>
      </c>
      <c r="V70" s="901"/>
      <c r="W70" s="901">
        <v>1.9972394760000001</v>
      </c>
      <c r="X70" s="901"/>
      <c r="Y70" s="901"/>
      <c r="Z70" s="901"/>
      <c r="AA70" s="901"/>
      <c r="AB70" s="901">
        <v>2387.8504670000002</v>
      </c>
      <c r="AC70" s="901">
        <v>10.23364486</v>
      </c>
      <c r="AD70" s="901">
        <v>61.401869159999997</v>
      </c>
      <c r="AE70" s="901">
        <v>1.07</v>
      </c>
    </row>
    <row r="71" spans="1:31">
      <c r="A71" s="901" t="s">
        <v>29</v>
      </c>
      <c r="B71" s="901">
        <v>2005</v>
      </c>
      <c r="C71" s="901">
        <v>616.5</v>
      </c>
      <c r="D71" s="901"/>
      <c r="E71" s="901"/>
      <c r="F71" s="901">
        <v>420.51282049999998</v>
      </c>
      <c r="G71" s="901">
        <v>420.51282049999998</v>
      </c>
      <c r="H71" s="901">
        <v>242.1278882</v>
      </c>
      <c r="I71" s="901"/>
      <c r="J71" s="901"/>
      <c r="K71" s="901">
        <v>18544.604869999999</v>
      </c>
      <c r="L71" s="901">
        <v>110</v>
      </c>
      <c r="M71" s="901">
        <v>954</v>
      </c>
      <c r="N71" s="901">
        <v>76</v>
      </c>
      <c r="O71" s="901">
        <v>1225</v>
      </c>
      <c r="P71" s="901">
        <v>1</v>
      </c>
      <c r="Q71" s="901">
        <v>19</v>
      </c>
      <c r="R71" s="901"/>
      <c r="S71" s="901">
        <v>61</v>
      </c>
      <c r="T71" s="901">
        <v>1207</v>
      </c>
      <c r="U71" s="901">
        <v>25</v>
      </c>
      <c r="V71" s="901"/>
      <c r="W71" s="901">
        <v>1.9578264400000001</v>
      </c>
      <c r="X71" s="901"/>
      <c r="Y71" s="901"/>
      <c r="Z71" s="901"/>
      <c r="AA71" s="901"/>
      <c r="AB71" s="901">
        <v>2378.9411759999998</v>
      </c>
      <c r="AC71" s="901">
        <v>8.5882352940000004</v>
      </c>
      <c r="AD71" s="901">
        <v>60.117647060000003</v>
      </c>
      <c r="AE71" s="901">
        <v>0.85</v>
      </c>
    </row>
    <row r="72" spans="1:31">
      <c r="A72" s="901" t="s">
        <v>29</v>
      </c>
      <c r="B72" s="901">
        <v>2010</v>
      </c>
      <c r="C72" s="901">
        <v>623.79999999999995</v>
      </c>
      <c r="D72" s="901"/>
      <c r="E72" s="901"/>
      <c r="F72" s="901">
        <v>243.76848330000001</v>
      </c>
      <c r="G72" s="901">
        <v>243.76848330000001</v>
      </c>
      <c r="H72" s="901">
        <v>304.87804879999999</v>
      </c>
      <c r="I72" s="901"/>
      <c r="J72" s="901"/>
      <c r="K72" s="901">
        <v>11146.51187</v>
      </c>
      <c r="L72" s="901">
        <v>146</v>
      </c>
      <c r="M72" s="901">
        <v>970</v>
      </c>
      <c r="N72" s="901">
        <v>65</v>
      </c>
      <c r="O72" s="901">
        <v>1339</v>
      </c>
      <c r="P72" s="901">
        <v>39</v>
      </c>
      <c r="Q72" s="901">
        <v>5</v>
      </c>
      <c r="R72" s="901"/>
      <c r="S72" s="901">
        <v>103</v>
      </c>
      <c r="T72" s="901">
        <v>1355</v>
      </c>
      <c r="U72" s="901">
        <v>54</v>
      </c>
      <c r="V72" s="901">
        <v>18</v>
      </c>
      <c r="W72" s="901">
        <v>2.1721705670000002</v>
      </c>
      <c r="X72" s="901"/>
      <c r="Y72" s="901"/>
      <c r="Z72" s="901"/>
      <c r="AA72" s="901"/>
      <c r="AB72" s="901">
        <v>2283.5897439999999</v>
      </c>
      <c r="AC72" s="901">
        <v>14.03846154</v>
      </c>
      <c r="AD72" s="901">
        <v>65.512820509999997</v>
      </c>
      <c r="AE72" s="901">
        <v>0.78</v>
      </c>
    </row>
    <row r="73" spans="1:31">
      <c r="A73" s="901" t="s">
        <v>29</v>
      </c>
      <c r="B73" s="901">
        <v>2015</v>
      </c>
      <c r="C73" s="901">
        <v>707</v>
      </c>
      <c r="D73" s="901"/>
      <c r="E73" s="901"/>
      <c r="F73" s="901">
        <v>235.61506019999999</v>
      </c>
      <c r="G73" s="901">
        <v>235.61506019999999</v>
      </c>
      <c r="H73" s="901">
        <v>408.20377109999998</v>
      </c>
      <c r="I73" s="901"/>
      <c r="J73" s="901"/>
      <c r="K73" s="901">
        <v>15115.16426</v>
      </c>
      <c r="L73" s="901">
        <v>167</v>
      </c>
      <c r="M73" s="901">
        <v>1121</v>
      </c>
      <c r="N73" s="901">
        <v>73</v>
      </c>
      <c r="O73" s="901">
        <v>1477</v>
      </c>
      <c r="P73" s="901">
        <v>98</v>
      </c>
      <c r="Q73" s="901">
        <v>22</v>
      </c>
      <c r="R73" s="901"/>
      <c r="S73" s="901">
        <v>41</v>
      </c>
      <c r="T73" s="901">
        <v>1613</v>
      </c>
      <c r="U73" s="901">
        <v>75</v>
      </c>
      <c r="V73" s="901">
        <v>-60</v>
      </c>
      <c r="W73" s="901">
        <v>2.2814710040000001</v>
      </c>
      <c r="X73" s="901"/>
      <c r="Y73" s="901"/>
      <c r="Z73" s="901"/>
      <c r="AA73" s="901"/>
      <c r="AB73" s="901">
        <v>2271.5882350000002</v>
      </c>
      <c r="AC73" s="901">
        <v>12.882352940000001</v>
      </c>
      <c r="AD73" s="901">
        <v>64.41176471</v>
      </c>
      <c r="AE73" s="901">
        <v>0.85</v>
      </c>
    </row>
    <row r="74" spans="1:31">
      <c r="A74" s="901" t="s">
        <v>29</v>
      </c>
      <c r="B74" s="901">
        <v>2020</v>
      </c>
      <c r="C74" s="901">
        <v>589.57000000000005</v>
      </c>
      <c r="D74" s="901"/>
      <c r="E74" s="901"/>
      <c r="F74" s="901">
        <v>411.40451589999998</v>
      </c>
      <c r="G74" s="901">
        <v>411.40451589999998</v>
      </c>
      <c r="H74" s="901">
        <v>258.21160379999998</v>
      </c>
      <c r="I74" s="901"/>
      <c r="J74" s="901"/>
      <c r="K74" s="901">
        <v>30484.89644</v>
      </c>
      <c r="L74" s="901">
        <v>255</v>
      </c>
      <c r="M74" s="901">
        <v>1305</v>
      </c>
      <c r="N74" s="901">
        <v>62</v>
      </c>
      <c r="O74" s="901">
        <v>1925</v>
      </c>
      <c r="P74" s="901">
        <v>19</v>
      </c>
      <c r="Q74" s="901">
        <v>76</v>
      </c>
      <c r="R74" s="901"/>
      <c r="S74" s="901">
        <v>247</v>
      </c>
      <c r="T74" s="901">
        <v>1722</v>
      </c>
      <c r="U74" s="901">
        <v>56</v>
      </c>
      <c r="V74" s="901">
        <v>145</v>
      </c>
      <c r="W74" s="901">
        <v>2.9207727669999999</v>
      </c>
      <c r="X74" s="901"/>
      <c r="Y74" s="901"/>
      <c r="Z74" s="901"/>
      <c r="AA74" s="901"/>
      <c r="AB74" s="901">
        <v>2272.419355</v>
      </c>
      <c r="AC74" s="901">
        <v>11.77419355</v>
      </c>
      <c r="AD74" s="901">
        <v>62.79569892</v>
      </c>
      <c r="AE74" s="901">
        <v>0.93</v>
      </c>
    </row>
    <row r="75" spans="1:31">
      <c r="A75" s="901" t="s">
        <v>34</v>
      </c>
      <c r="B75" s="901">
        <v>2000</v>
      </c>
      <c r="C75" s="901">
        <v>13012.2</v>
      </c>
      <c r="D75" s="901"/>
      <c r="E75" s="901"/>
      <c r="F75" s="901">
        <v>201.4968815</v>
      </c>
      <c r="G75" s="901">
        <v>201.4968815</v>
      </c>
      <c r="H75" s="901"/>
      <c r="I75" s="901"/>
      <c r="J75" s="901"/>
      <c r="K75" s="901">
        <v>9055.5932570000004</v>
      </c>
      <c r="L75" s="901">
        <v>161</v>
      </c>
      <c r="M75" s="901">
        <v>9036</v>
      </c>
      <c r="N75" s="901">
        <v>375</v>
      </c>
      <c r="O75" s="901">
        <v>10066</v>
      </c>
      <c r="P75" s="901">
        <v>12</v>
      </c>
      <c r="Q75" s="901"/>
      <c r="R75" s="901"/>
      <c r="S75" s="901"/>
      <c r="T75" s="901">
        <v>10078</v>
      </c>
      <c r="U75" s="901">
        <v>494</v>
      </c>
      <c r="V75" s="901"/>
      <c r="W75" s="901">
        <v>0.77450392700000004</v>
      </c>
      <c r="X75" s="901"/>
      <c r="Y75" s="901"/>
      <c r="Z75" s="901"/>
      <c r="AA75" s="901"/>
      <c r="AB75" s="901">
        <v>3106.0784309999999</v>
      </c>
      <c r="AC75" s="901">
        <v>35.363321800000001</v>
      </c>
      <c r="AD75" s="901">
        <v>90.092272199999996</v>
      </c>
      <c r="AE75" s="901">
        <v>8.67</v>
      </c>
    </row>
    <row r="76" spans="1:31">
      <c r="A76" s="901" t="s">
        <v>34</v>
      </c>
      <c r="B76" s="901">
        <v>2005</v>
      </c>
      <c r="C76" s="901">
        <v>12179.4</v>
      </c>
      <c r="D76" s="901"/>
      <c r="E76" s="901"/>
      <c r="F76" s="901">
        <v>212.1186725</v>
      </c>
      <c r="G76" s="901">
        <v>212.1186725</v>
      </c>
      <c r="H76" s="901">
        <v>153.5893155</v>
      </c>
      <c r="I76" s="901"/>
      <c r="J76" s="901"/>
      <c r="K76" s="901">
        <v>9354.4281530000007</v>
      </c>
      <c r="L76" s="901">
        <v>168</v>
      </c>
      <c r="M76" s="901">
        <v>9355</v>
      </c>
      <c r="N76" s="901">
        <v>353</v>
      </c>
      <c r="O76" s="901">
        <v>10391</v>
      </c>
      <c r="P76" s="901">
        <v>119</v>
      </c>
      <c r="Q76" s="901">
        <v>1</v>
      </c>
      <c r="R76" s="901"/>
      <c r="S76" s="901"/>
      <c r="T76" s="901">
        <v>10509</v>
      </c>
      <c r="U76" s="901">
        <v>515</v>
      </c>
      <c r="V76" s="901"/>
      <c r="W76" s="901">
        <v>0.86285038700000005</v>
      </c>
      <c r="X76" s="901"/>
      <c r="Y76" s="901"/>
      <c r="Z76" s="901"/>
      <c r="AA76" s="901"/>
      <c r="AB76" s="901">
        <v>3106.4578310000002</v>
      </c>
      <c r="AC76" s="901">
        <v>35.180722889999998</v>
      </c>
      <c r="AD76" s="901">
        <v>90.150602410000005</v>
      </c>
      <c r="AE76" s="901">
        <v>8.3000000000000007</v>
      </c>
    </row>
    <row r="77" spans="1:31">
      <c r="A77" s="901" t="s">
        <v>34</v>
      </c>
      <c r="B77" s="901">
        <v>2010</v>
      </c>
      <c r="C77" s="901">
        <v>11791.8</v>
      </c>
      <c r="D77" s="901"/>
      <c r="E77" s="901"/>
      <c r="F77" s="901">
        <v>300.91590020000001</v>
      </c>
      <c r="G77" s="901">
        <v>300.91590020000001</v>
      </c>
      <c r="H77" s="901">
        <v>364.4970414</v>
      </c>
      <c r="I77" s="901"/>
      <c r="J77" s="901"/>
      <c r="K77" s="901">
        <v>13759.62392</v>
      </c>
      <c r="L77" s="901">
        <v>185</v>
      </c>
      <c r="M77" s="901">
        <v>12080</v>
      </c>
      <c r="N77" s="901">
        <v>317</v>
      </c>
      <c r="O77" s="901">
        <v>13183</v>
      </c>
      <c r="P77" s="901">
        <v>157</v>
      </c>
      <c r="Q77" s="901">
        <v>1</v>
      </c>
      <c r="R77" s="901"/>
      <c r="S77" s="901"/>
      <c r="T77" s="901">
        <v>13293</v>
      </c>
      <c r="U77" s="901">
        <v>601</v>
      </c>
      <c r="V77" s="901">
        <v>47</v>
      </c>
      <c r="W77" s="901">
        <v>1.127308808</v>
      </c>
      <c r="X77" s="901"/>
      <c r="Y77" s="901"/>
      <c r="Z77" s="901"/>
      <c r="AA77" s="901"/>
      <c r="AB77" s="901">
        <v>3272.6334700000002</v>
      </c>
      <c r="AC77" s="901">
        <v>35.225872690000003</v>
      </c>
      <c r="AD77" s="901">
        <v>87.315195070000001</v>
      </c>
      <c r="AE77" s="901">
        <v>9.74</v>
      </c>
    </row>
    <row r="78" spans="1:31">
      <c r="A78" s="901" t="s">
        <v>34</v>
      </c>
      <c r="B78" s="901">
        <v>2015</v>
      </c>
      <c r="C78" s="901">
        <v>9116</v>
      </c>
      <c r="D78" s="901"/>
      <c r="E78" s="901"/>
      <c r="F78" s="901">
        <v>281.40407219999997</v>
      </c>
      <c r="G78" s="901">
        <v>281.40407219999997</v>
      </c>
      <c r="H78" s="901"/>
      <c r="I78" s="901"/>
      <c r="J78" s="901"/>
      <c r="K78" s="901">
        <v>18052.618409999999</v>
      </c>
      <c r="L78" s="901">
        <v>158</v>
      </c>
      <c r="M78" s="901">
        <v>11700</v>
      </c>
      <c r="N78" s="901">
        <v>250</v>
      </c>
      <c r="O78" s="901">
        <v>12652</v>
      </c>
      <c r="P78" s="901">
        <v>96</v>
      </c>
      <c r="Q78" s="901"/>
      <c r="R78" s="901"/>
      <c r="S78" s="901"/>
      <c r="T78" s="901">
        <v>11630</v>
      </c>
      <c r="U78" s="901">
        <v>544</v>
      </c>
      <c r="V78" s="901">
        <v>1118</v>
      </c>
      <c r="W78" s="901">
        <v>1.27577885</v>
      </c>
      <c r="X78" s="901"/>
      <c r="Y78" s="901"/>
      <c r="Z78" s="901"/>
      <c r="AA78" s="901"/>
      <c r="AB78" s="901">
        <v>3275.090498</v>
      </c>
      <c r="AC78" s="901">
        <v>35.509049769999997</v>
      </c>
      <c r="AD78" s="901">
        <v>87.533936650000001</v>
      </c>
      <c r="AE78" s="901">
        <v>8.84</v>
      </c>
    </row>
    <row r="79" spans="1:31">
      <c r="A79" s="901" t="s">
        <v>34</v>
      </c>
      <c r="B79" s="901">
        <v>2020</v>
      </c>
      <c r="C79" s="901">
        <v>9005.49</v>
      </c>
      <c r="D79" s="901"/>
      <c r="E79" s="901"/>
      <c r="F79" s="901">
        <v>326.30125959999998</v>
      </c>
      <c r="G79" s="901">
        <v>326.30125959999998</v>
      </c>
      <c r="H79" s="901">
        <v>560.81317909999996</v>
      </c>
      <c r="I79" s="901"/>
      <c r="J79" s="901"/>
      <c r="K79" s="901">
        <v>24178.782009999999</v>
      </c>
      <c r="L79" s="901">
        <v>1200</v>
      </c>
      <c r="M79" s="901">
        <v>10093</v>
      </c>
      <c r="N79" s="901">
        <v>251</v>
      </c>
      <c r="O79" s="901">
        <v>12123</v>
      </c>
      <c r="P79" s="901">
        <v>76</v>
      </c>
      <c r="Q79" s="901"/>
      <c r="R79" s="901"/>
      <c r="S79" s="901"/>
      <c r="T79" s="901">
        <v>12488</v>
      </c>
      <c r="U79" s="901">
        <v>579</v>
      </c>
      <c r="V79" s="901">
        <v>-289</v>
      </c>
      <c r="W79" s="901">
        <v>1.386709663</v>
      </c>
      <c r="X79" s="901"/>
      <c r="Y79" s="901"/>
      <c r="Z79" s="901"/>
      <c r="AA79" s="901"/>
      <c r="AB79" s="901">
        <v>3272.378976</v>
      </c>
      <c r="AC79" s="901">
        <v>35.338865839999997</v>
      </c>
      <c r="AD79" s="901">
        <v>87.337482710000003</v>
      </c>
      <c r="AE79" s="901">
        <v>7.23</v>
      </c>
    </row>
    <row r="80" spans="1:31">
      <c r="A80" s="901" t="s">
        <v>42</v>
      </c>
      <c r="B80" s="901">
        <v>2000</v>
      </c>
      <c r="C80" s="901">
        <v>27486</v>
      </c>
      <c r="D80" s="901"/>
      <c r="E80" s="901"/>
      <c r="F80" s="901">
        <v>113.624965</v>
      </c>
      <c r="G80" s="901">
        <v>113.624965</v>
      </c>
      <c r="H80" s="901">
        <v>151.5151515</v>
      </c>
      <c r="I80" s="901"/>
      <c r="J80" s="901"/>
      <c r="K80" s="901">
        <v>5106.4882939999998</v>
      </c>
      <c r="L80" s="901">
        <v>916</v>
      </c>
      <c r="M80" s="901">
        <v>68435</v>
      </c>
      <c r="N80" s="901">
        <v>2573</v>
      </c>
      <c r="O80" s="901">
        <v>74216</v>
      </c>
      <c r="P80" s="901">
        <v>1167</v>
      </c>
      <c r="Q80" s="901">
        <v>14</v>
      </c>
      <c r="R80" s="901"/>
      <c r="S80" s="901"/>
      <c r="T80" s="901">
        <v>76369</v>
      </c>
      <c r="U80" s="901">
        <v>2291</v>
      </c>
      <c r="V80" s="901">
        <v>-1000</v>
      </c>
      <c r="W80" s="901">
        <v>2.778469039</v>
      </c>
      <c r="X80" s="901"/>
      <c r="Y80" s="901"/>
      <c r="Z80" s="901"/>
      <c r="AA80" s="901"/>
      <c r="AB80" s="901">
        <v>3114.1737739999999</v>
      </c>
      <c r="AC80" s="901">
        <v>14.45324398</v>
      </c>
      <c r="AD80" s="901">
        <v>90.888668899999999</v>
      </c>
      <c r="AE80" s="901">
        <v>65.66</v>
      </c>
    </row>
    <row r="81" spans="1:31">
      <c r="A81" s="901" t="s">
        <v>42</v>
      </c>
      <c r="B81" s="901">
        <v>2005</v>
      </c>
      <c r="C81" s="901">
        <v>26382.9</v>
      </c>
      <c r="D81" s="901"/>
      <c r="E81" s="901"/>
      <c r="F81" s="901">
        <v>169.48214419999999</v>
      </c>
      <c r="G81" s="901">
        <v>169.48214419999999</v>
      </c>
      <c r="H81" s="901">
        <v>158.89830509999999</v>
      </c>
      <c r="I81" s="901"/>
      <c r="J81" s="901"/>
      <c r="K81" s="901">
        <v>7474.1583229999997</v>
      </c>
      <c r="L81" s="901">
        <v>1185</v>
      </c>
      <c r="M81" s="901">
        <v>62211</v>
      </c>
      <c r="N81" s="901">
        <v>2648</v>
      </c>
      <c r="O81" s="901">
        <v>68833</v>
      </c>
      <c r="P81" s="901">
        <v>867</v>
      </c>
      <c r="Q81" s="901">
        <v>47</v>
      </c>
      <c r="R81" s="901"/>
      <c r="S81" s="901"/>
      <c r="T81" s="901">
        <v>68637</v>
      </c>
      <c r="U81" s="901">
        <v>2788</v>
      </c>
      <c r="V81" s="901">
        <v>1016</v>
      </c>
      <c r="W81" s="901">
        <v>2.6015714719999998</v>
      </c>
      <c r="X81" s="901"/>
      <c r="Y81" s="901"/>
      <c r="Z81" s="901"/>
      <c r="AA81" s="901"/>
      <c r="AB81" s="901">
        <v>3114.437398</v>
      </c>
      <c r="AC81" s="901">
        <v>14.41746693</v>
      </c>
      <c r="AD81" s="901">
        <v>90.935857949999999</v>
      </c>
      <c r="AE81" s="901">
        <v>55.19</v>
      </c>
    </row>
    <row r="82" spans="1:31">
      <c r="A82" s="901" t="s">
        <v>42</v>
      </c>
      <c r="B82" s="901">
        <v>2010</v>
      </c>
      <c r="C82" s="901">
        <v>28457.4</v>
      </c>
      <c r="D82" s="901"/>
      <c r="E82" s="901"/>
      <c r="F82" s="901">
        <v>390.17341040000002</v>
      </c>
      <c r="G82" s="901">
        <v>390.17341040000002</v>
      </c>
      <c r="H82" s="901">
        <v>302.1294972</v>
      </c>
      <c r="I82" s="901"/>
      <c r="J82" s="901"/>
      <c r="K82" s="901">
        <v>17840.996060000001</v>
      </c>
      <c r="L82" s="901">
        <v>2992</v>
      </c>
      <c r="M82" s="901">
        <v>72647</v>
      </c>
      <c r="N82" s="901">
        <v>2496</v>
      </c>
      <c r="O82" s="901">
        <v>81716</v>
      </c>
      <c r="P82" s="901">
        <v>228</v>
      </c>
      <c r="Q82" s="901">
        <v>241</v>
      </c>
      <c r="R82" s="901"/>
      <c r="S82" s="901"/>
      <c r="T82" s="901">
        <v>80956</v>
      </c>
      <c r="U82" s="901">
        <v>3613</v>
      </c>
      <c r="V82" s="901">
        <v>780</v>
      </c>
      <c r="W82" s="901">
        <v>2.8448136509999999</v>
      </c>
      <c r="X82" s="901"/>
      <c r="Y82" s="901"/>
      <c r="Z82" s="901"/>
      <c r="AA82" s="901"/>
      <c r="AB82" s="901">
        <v>3105.5541330000001</v>
      </c>
      <c r="AC82" s="901">
        <v>14.58504098</v>
      </c>
      <c r="AD82" s="901">
        <v>97.981557379999998</v>
      </c>
      <c r="AE82" s="901">
        <v>58.56</v>
      </c>
    </row>
    <row r="83" spans="1:31">
      <c r="A83" s="901" t="s">
        <v>42</v>
      </c>
      <c r="B83" s="901">
        <v>2015</v>
      </c>
      <c r="C83" s="901">
        <v>31470</v>
      </c>
      <c r="D83" s="901"/>
      <c r="E83" s="901"/>
      <c r="F83" s="901">
        <v>258.55543610000001</v>
      </c>
      <c r="G83" s="901">
        <v>258.55543610000001</v>
      </c>
      <c r="H83" s="901">
        <v>263.77981569999997</v>
      </c>
      <c r="I83" s="901"/>
      <c r="J83" s="901"/>
      <c r="K83" s="901">
        <v>16586.83397</v>
      </c>
      <c r="L83" s="901">
        <v>2509</v>
      </c>
      <c r="M83" s="901">
        <v>77987</v>
      </c>
      <c r="N83" s="901">
        <v>3012</v>
      </c>
      <c r="O83" s="901">
        <v>88665</v>
      </c>
      <c r="P83" s="901">
        <v>1261</v>
      </c>
      <c r="Q83" s="901">
        <v>589</v>
      </c>
      <c r="R83" s="901"/>
      <c r="S83" s="901"/>
      <c r="T83" s="901">
        <v>86664</v>
      </c>
      <c r="U83" s="901">
        <v>5192</v>
      </c>
      <c r="V83" s="901">
        <v>2709</v>
      </c>
      <c r="W83" s="901">
        <v>2.7538608199999999</v>
      </c>
      <c r="X83" s="901"/>
      <c r="Y83" s="901"/>
      <c r="Z83" s="901"/>
      <c r="AA83" s="901"/>
      <c r="AB83" s="901">
        <v>3104.450382</v>
      </c>
      <c r="AC83" s="901">
        <v>14.488549620000001</v>
      </c>
      <c r="AD83" s="901">
        <v>98.076335880000002</v>
      </c>
      <c r="AE83" s="901">
        <v>58.95</v>
      </c>
    </row>
    <row r="84" spans="1:31">
      <c r="A84" s="901" t="s">
        <v>42</v>
      </c>
      <c r="B84" s="901">
        <v>2020</v>
      </c>
      <c r="C84" s="901">
        <v>31357.02</v>
      </c>
      <c r="D84" s="901"/>
      <c r="E84" s="901"/>
      <c r="F84" s="901">
        <v>261.73279350000001</v>
      </c>
      <c r="G84" s="901">
        <v>261.73279350000001</v>
      </c>
      <c r="H84" s="901">
        <v>302.34657040000002</v>
      </c>
      <c r="I84" s="901"/>
      <c r="J84" s="901"/>
      <c r="K84" s="901">
        <v>19394.286639999998</v>
      </c>
      <c r="L84" s="901">
        <v>6584</v>
      </c>
      <c r="M84" s="901">
        <v>87501</v>
      </c>
      <c r="N84" s="901">
        <v>3035</v>
      </c>
      <c r="O84" s="901">
        <v>103548</v>
      </c>
      <c r="P84" s="901">
        <v>1549</v>
      </c>
      <c r="Q84" s="901">
        <v>209</v>
      </c>
      <c r="R84" s="901"/>
      <c r="S84" s="901"/>
      <c r="T84" s="901">
        <v>107996</v>
      </c>
      <c r="U84" s="901">
        <v>6462</v>
      </c>
      <c r="V84" s="901">
        <v>-3075</v>
      </c>
      <c r="W84" s="901">
        <v>3.4440772750000002</v>
      </c>
      <c r="X84" s="901"/>
      <c r="Y84" s="901"/>
      <c r="Z84" s="901"/>
      <c r="AA84" s="901"/>
      <c r="AB84" s="901">
        <v>3103.432014</v>
      </c>
      <c r="AC84" s="901">
        <v>14.56271944</v>
      </c>
      <c r="AD84" s="901">
        <v>97.977976380000001</v>
      </c>
      <c r="AE84" s="901">
        <v>62.66</v>
      </c>
    </row>
    <row r="85" spans="1:31">
      <c r="A85" s="901" t="s">
        <v>40</v>
      </c>
      <c r="B85" s="901">
        <v>2000</v>
      </c>
      <c r="C85" s="901">
        <v>9856.4</v>
      </c>
      <c r="D85" s="901"/>
      <c r="E85" s="901"/>
      <c r="F85" s="901">
        <v>400</v>
      </c>
      <c r="G85" s="901">
        <v>400</v>
      </c>
      <c r="H85" s="901"/>
      <c r="I85" s="901"/>
      <c r="J85" s="901"/>
      <c r="K85" s="901">
        <v>17976.642</v>
      </c>
      <c r="L85" s="901">
        <v>90</v>
      </c>
      <c r="M85" s="901">
        <v>6626</v>
      </c>
      <c r="N85" s="901">
        <v>294</v>
      </c>
      <c r="O85" s="901">
        <v>7529</v>
      </c>
      <c r="P85" s="901"/>
      <c r="Q85" s="901"/>
      <c r="R85" s="901"/>
      <c r="S85" s="901"/>
      <c r="T85" s="901">
        <v>7529</v>
      </c>
      <c r="U85" s="901">
        <v>519</v>
      </c>
      <c r="V85" s="901"/>
      <c r="W85" s="901">
        <v>0.76386916100000002</v>
      </c>
      <c r="X85" s="901"/>
      <c r="Y85" s="901"/>
      <c r="Z85" s="901"/>
      <c r="AA85" s="901"/>
      <c r="AB85" s="901">
        <v>3247.6965409999998</v>
      </c>
      <c r="AC85" s="901">
        <v>35.007861640000002</v>
      </c>
      <c r="AD85" s="901">
        <v>94.693396230000005</v>
      </c>
      <c r="AE85" s="901">
        <v>6.36</v>
      </c>
    </row>
    <row r="86" spans="1:31">
      <c r="A86" s="901" t="s">
        <v>40</v>
      </c>
      <c r="B86" s="901">
        <v>2005</v>
      </c>
      <c r="C86" s="901">
        <v>9092.2999999999993</v>
      </c>
      <c r="D86" s="901"/>
      <c r="E86" s="901"/>
      <c r="F86" s="901">
        <v>207.79025089999999</v>
      </c>
      <c r="G86" s="901">
        <v>207.79025089999999</v>
      </c>
      <c r="H86" s="901"/>
      <c r="I86" s="901"/>
      <c r="J86" s="901"/>
      <c r="K86" s="901">
        <v>9163.5448689999994</v>
      </c>
      <c r="L86" s="901">
        <v>87</v>
      </c>
      <c r="M86" s="901">
        <v>6372</v>
      </c>
      <c r="N86" s="901">
        <v>260</v>
      </c>
      <c r="O86" s="901">
        <v>7218</v>
      </c>
      <c r="P86" s="901">
        <v>27</v>
      </c>
      <c r="Q86" s="901"/>
      <c r="R86" s="901"/>
      <c r="S86" s="901"/>
      <c r="T86" s="901">
        <v>7244</v>
      </c>
      <c r="U86" s="901">
        <v>499</v>
      </c>
      <c r="V86" s="901"/>
      <c r="W86" s="901">
        <v>0.79671810200000004</v>
      </c>
      <c r="X86" s="901"/>
      <c r="Y86" s="901"/>
      <c r="Z86" s="901"/>
      <c r="AA86" s="901"/>
      <c r="AB86" s="901">
        <v>3250.761062</v>
      </c>
      <c r="AC86" s="901">
        <v>34.884955750000003</v>
      </c>
      <c r="AD86" s="901">
        <v>94.964601770000002</v>
      </c>
      <c r="AE86" s="901">
        <v>5.65</v>
      </c>
    </row>
    <row r="87" spans="1:31">
      <c r="A87" s="901" t="s">
        <v>40</v>
      </c>
      <c r="B87" s="901">
        <v>2010</v>
      </c>
      <c r="C87" s="901">
        <v>7787.2</v>
      </c>
      <c r="D87" s="901"/>
      <c r="E87" s="901"/>
      <c r="F87" s="901">
        <v>296.09712189999999</v>
      </c>
      <c r="G87" s="901">
        <v>296.09712189999999</v>
      </c>
      <c r="H87" s="901"/>
      <c r="I87" s="901"/>
      <c r="J87" s="901"/>
      <c r="K87" s="901">
        <v>13539.281370000001</v>
      </c>
      <c r="L87" s="901">
        <v>100</v>
      </c>
      <c r="M87" s="901">
        <v>5920</v>
      </c>
      <c r="N87" s="901">
        <v>225</v>
      </c>
      <c r="O87" s="901">
        <v>6584</v>
      </c>
      <c r="P87" s="901">
        <v>130</v>
      </c>
      <c r="Q87" s="901"/>
      <c r="R87" s="901"/>
      <c r="S87" s="901"/>
      <c r="T87" s="901">
        <v>6698</v>
      </c>
      <c r="U87" s="901">
        <v>339</v>
      </c>
      <c r="V87" s="901">
        <v>16</v>
      </c>
      <c r="W87" s="901">
        <v>0.86012944300000005</v>
      </c>
      <c r="X87" s="901"/>
      <c r="Y87" s="901"/>
      <c r="Z87" s="901"/>
      <c r="AA87" s="901"/>
      <c r="AB87" s="901">
        <v>3307.1907759999999</v>
      </c>
      <c r="AC87" s="901">
        <v>24.48637317</v>
      </c>
      <c r="AD87" s="901">
        <v>91.823899370000007</v>
      </c>
      <c r="AE87" s="901">
        <v>4.7699999999999996</v>
      </c>
    </row>
    <row r="88" spans="1:31">
      <c r="A88" s="901" t="s">
        <v>40</v>
      </c>
      <c r="B88" s="901">
        <v>2015</v>
      </c>
      <c r="C88" s="901">
        <v>6160</v>
      </c>
      <c r="D88" s="901"/>
      <c r="E88" s="901"/>
      <c r="F88" s="901">
        <v>290.8676145</v>
      </c>
      <c r="G88" s="901">
        <v>290.8676145</v>
      </c>
      <c r="H88" s="901"/>
      <c r="I88" s="901"/>
      <c r="J88" s="901"/>
      <c r="K88" s="901">
        <v>18659.723050000001</v>
      </c>
      <c r="L88" s="901">
        <v>79</v>
      </c>
      <c r="M88" s="901">
        <v>5024</v>
      </c>
      <c r="N88" s="901">
        <v>181</v>
      </c>
      <c r="O88" s="901">
        <v>5539</v>
      </c>
      <c r="P88" s="901">
        <v>118</v>
      </c>
      <c r="Q88" s="901"/>
      <c r="R88" s="901"/>
      <c r="S88" s="901"/>
      <c r="T88" s="901">
        <v>5450</v>
      </c>
      <c r="U88" s="901">
        <v>255</v>
      </c>
      <c r="V88" s="901">
        <v>207</v>
      </c>
      <c r="W88" s="901">
        <v>0.88474025999999995</v>
      </c>
      <c r="X88" s="901"/>
      <c r="Y88" s="901"/>
      <c r="Z88" s="901"/>
      <c r="AA88" s="901"/>
      <c r="AB88" s="901">
        <v>3304.2105259999998</v>
      </c>
      <c r="AC88" s="901">
        <v>24.973684209999998</v>
      </c>
      <c r="AD88" s="901">
        <v>92.21052632</v>
      </c>
      <c r="AE88" s="901">
        <v>3.8</v>
      </c>
    </row>
    <row r="89" spans="1:31">
      <c r="A89" s="901" t="s">
        <v>40</v>
      </c>
      <c r="B89" s="901">
        <v>2020</v>
      </c>
      <c r="C89" s="901">
        <v>4823.76</v>
      </c>
      <c r="D89" s="901"/>
      <c r="E89" s="901"/>
      <c r="F89" s="901">
        <v>449.70374770000001</v>
      </c>
      <c r="G89" s="901">
        <v>449.70374770000001</v>
      </c>
      <c r="H89" s="901">
        <v>631.50589869999999</v>
      </c>
      <c r="I89" s="901"/>
      <c r="J89" s="901"/>
      <c r="K89" s="901">
        <v>33322.852930000001</v>
      </c>
      <c r="L89" s="901">
        <v>500</v>
      </c>
      <c r="M89" s="901">
        <v>3624</v>
      </c>
      <c r="N89" s="901">
        <v>150</v>
      </c>
      <c r="O89" s="901">
        <v>4495</v>
      </c>
      <c r="P89" s="901">
        <v>37</v>
      </c>
      <c r="Q89" s="901"/>
      <c r="R89" s="901"/>
      <c r="S89" s="901"/>
      <c r="T89" s="901">
        <v>4772</v>
      </c>
      <c r="U89" s="901">
        <v>221</v>
      </c>
      <c r="V89" s="901">
        <v>-241</v>
      </c>
      <c r="W89" s="901">
        <v>0.98926978099999996</v>
      </c>
      <c r="X89" s="901"/>
      <c r="Y89" s="901"/>
      <c r="Z89" s="901"/>
      <c r="AA89" s="901"/>
      <c r="AB89" s="901">
        <v>3311.7760619999999</v>
      </c>
      <c r="AC89" s="901">
        <v>25.366795369999998</v>
      </c>
      <c r="AD89" s="901">
        <v>93.011583009999995</v>
      </c>
      <c r="AE89" s="901">
        <v>2.59</v>
      </c>
    </row>
    <row r="90" spans="1:31">
      <c r="A90" s="901" t="s">
        <v>33</v>
      </c>
      <c r="B90" s="901">
        <v>2000</v>
      </c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>
        <v>52</v>
      </c>
      <c r="N90" s="901"/>
      <c r="O90" s="901">
        <v>52</v>
      </c>
      <c r="P90" s="901">
        <v>2</v>
      </c>
      <c r="Q90" s="901">
        <v>1</v>
      </c>
      <c r="R90" s="901"/>
      <c r="S90" s="901"/>
      <c r="T90" s="901">
        <v>52</v>
      </c>
      <c r="U90" s="901"/>
      <c r="V90" s="901"/>
      <c r="W90" s="901"/>
      <c r="X90" s="901"/>
      <c r="Y90" s="901"/>
      <c r="Z90" s="901"/>
      <c r="AA90" s="901"/>
      <c r="AB90" s="901">
        <v>2920</v>
      </c>
      <c r="AC90" s="901"/>
      <c r="AD90" s="901"/>
      <c r="AE90" s="901">
        <v>0.05</v>
      </c>
    </row>
    <row r="91" spans="1:31">
      <c r="A91" s="901" t="s">
        <v>33</v>
      </c>
      <c r="B91" s="901">
        <v>2005</v>
      </c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>
        <v>36</v>
      </c>
      <c r="N91" s="901"/>
      <c r="O91" s="901">
        <v>36</v>
      </c>
      <c r="P91" s="901">
        <v>17</v>
      </c>
      <c r="Q91" s="901">
        <v>1</v>
      </c>
      <c r="R91" s="901"/>
      <c r="S91" s="901"/>
      <c r="T91" s="901">
        <v>52</v>
      </c>
      <c r="U91" s="901"/>
      <c r="V91" s="901"/>
      <c r="W91" s="901"/>
      <c r="X91" s="901"/>
      <c r="Y91" s="901"/>
      <c r="Z91" s="901"/>
      <c r="AA91" s="901"/>
      <c r="AB91" s="901">
        <v>3163.333333</v>
      </c>
      <c r="AC91" s="901"/>
      <c r="AD91" s="901"/>
      <c r="AE91" s="901">
        <v>0.03</v>
      </c>
    </row>
    <row r="92" spans="1:31">
      <c r="A92" s="901" t="s">
        <v>33</v>
      </c>
      <c r="B92" s="901">
        <v>2010</v>
      </c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>
        <v>37</v>
      </c>
      <c r="N92" s="901"/>
      <c r="O92" s="901">
        <v>40</v>
      </c>
      <c r="P92" s="901">
        <v>23</v>
      </c>
      <c r="Q92" s="901">
        <v>2</v>
      </c>
      <c r="R92" s="901"/>
      <c r="S92" s="901"/>
      <c r="T92" s="901">
        <v>60</v>
      </c>
      <c r="U92" s="901">
        <v>3</v>
      </c>
      <c r="V92" s="901"/>
      <c r="W92" s="901"/>
      <c r="X92" s="901"/>
      <c r="Y92" s="901"/>
      <c r="Z92" s="901"/>
      <c r="AA92" s="901"/>
      <c r="AB92" s="901">
        <v>3163.333333</v>
      </c>
      <c r="AC92" s="901"/>
      <c r="AD92" s="901"/>
      <c r="AE92" s="901">
        <v>0.03</v>
      </c>
    </row>
    <row r="93" spans="1:31">
      <c r="A93" s="901" t="s">
        <v>33</v>
      </c>
      <c r="B93" s="901">
        <v>2015</v>
      </c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>
        <v>19</v>
      </c>
      <c r="N93" s="901"/>
      <c r="O93" s="901">
        <v>22</v>
      </c>
      <c r="P93" s="901">
        <v>41</v>
      </c>
      <c r="Q93" s="901">
        <v>1</v>
      </c>
      <c r="R93" s="901"/>
      <c r="S93" s="901"/>
      <c r="T93" s="901">
        <v>63</v>
      </c>
      <c r="U93" s="901">
        <v>3</v>
      </c>
      <c r="V93" s="901"/>
      <c r="W93" s="901"/>
      <c r="X93" s="901"/>
      <c r="Y93" s="901"/>
      <c r="Z93" s="901"/>
      <c r="AA93" s="901"/>
      <c r="AB93" s="901">
        <v>4745</v>
      </c>
      <c r="AC93" s="901"/>
      <c r="AD93" s="901"/>
      <c r="AE93" s="901">
        <v>0.01</v>
      </c>
    </row>
    <row r="94" spans="1:31">
      <c r="A94" s="901" t="s">
        <v>33</v>
      </c>
      <c r="B94" s="901">
        <v>2020</v>
      </c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>
        <v>7</v>
      </c>
      <c r="N94" s="901"/>
      <c r="O94" s="901">
        <v>11</v>
      </c>
      <c r="P94" s="901">
        <v>55</v>
      </c>
      <c r="Q94" s="901"/>
      <c r="R94" s="901"/>
      <c r="S94" s="901"/>
      <c r="T94" s="901">
        <v>65</v>
      </c>
      <c r="U94" s="901">
        <v>3</v>
      </c>
      <c r="V94" s="901"/>
      <c r="W94" s="901"/>
      <c r="X94" s="901"/>
      <c r="Y94" s="901"/>
      <c r="Z94" s="901"/>
      <c r="AA94" s="901"/>
      <c r="AB94" s="901">
        <v>1825</v>
      </c>
      <c r="AC94" s="901"/>
      <c r="AD94" s="901"/>
      <c r="AE94" s="901">
        <v>0.01</v>
      </c>
    </row>
    <row r="95" spans="1:31">
      <c r="A95" s="901" t="s">
        <v>30</v>
      </c>
      <c r="B95" s="901">
        <v>2000</v>
      </c>
      <c r="C95" s="901">
        <v>5845.2</v>
      </c>
      <c r="D95" s="901"/>
      <c r="E95" s="901"/>
      <c r="F95" s="901">
        <v>498.97330599999998</v>
      </c>
      <c r="G95" s="901">
        <v>498.97330599999998</v>
      </c>
      <c r="H95" s="901">
        <v>420.49087939999998</v>
      </c>
      <c r="I95" s="901"/>
      <c r="J95" s="901"/>
      <c r="K95" s="901">
        <v>22424.661220000002</v>
      </c>
      <c r="L95" s="901">
        <v>145</v>
      </c>
      <c r="M95" s="901">
        <v>2449</v>
      </c>
      <c r="N95" s="901">
        <v>181</v>
      </c>
      <c r="O95" s="901">
        <v>2890</v>
      </c>
      <c r="P95" s="901"/>
      <c r="Q95" s="901">
        <v>43</v>
      </c>
      <c r="R95" s="901"/>
      <c r="S95" s="901"/>
      <c r="T95" s="901">
        <v>2847</v>
      </c>
      <c r="U95" s="901">
        <v>116</v>
      </c>
      <c r="V95" s="901"/>
      <c r="W95" s="901">
        <v>0.48706631099999997</v>
      </c>
      <c r="X95" s="901"/>
      <c r="Y95" s="901"/>
      <c r="Z95" s="901"/>
      <c r="AA95" s="901"/>
      <c r="AB95" s="901">
        <v>3390.617021</v>
      </c>
      <c r="AC95" s="901">
        <v>12.42553191</v>
      </c>
      <c r="AD95" s="901">
        <v>214.34042550000001</v>
      </c>
      <c r="AE95" s="901">
        <v>2.35</v>
      </c>
    </row>
    <row r="96" spans="1:31">
      <c r="A96" s="901" t="s">
        <v>30</v>
      </c>
      <c r="B96" s="901">
        <v>2005</v>
      </c>
      <c r="C96" s="901">
        <v>8047</v>
      </c>
      <c r="D96" s="901"/>
      <c r="E96" s="901"/>
      <c r="F96" s="901">
        <v>489.53534289999999</v>
      </c>
      <c r="G96" s="901">
        <v>489.53534289999999</v>
      </c>
      <c r="H96" s="901">
        <v>444.98408480000001</v>
      </c>
      <c r="I96" s="901"/>
      <c r="J96" s="901"/>
      <c r="K96" s="901">
        <v>21588.49638</v>
      </c>
      <c r="L96" s="901">
        <v>147</v>
      </c>
      <c r="M96" s="901">
        <v>2407</v>
      </c>
      <c r="N96" s="901">
        <v>256</v>
      </c>
      <c r="O96" s="901">
        <v>2928</v>
      </c>
      <c r="P96" s="901">
        <v>7</v>
      </c>
      <c r="Q96" s="901">
        <v>304</v>
      </c>
      <c r="R96" s="901"/>
      <c r="S96" s="901"/>
      <c r="T96" s="901">
        <v>2631</v>
      </c>
      <c r="U96" s="901">
        <v>117</v>
      </c>
      <c r="V96" s="901"/>
      <c r="W96" s="901">
        <v>0.326954144</v>
      </c>
      <c r="X96" s="901"/>
      <c r="Y96" s="901"/>
      <c r="Z96" s="901"/>
      <c r="AA96" s="901"/>
      <c r="AB96" s="901">
        <v>3382.2196260000001</v>
      </c>
      <c r="AC96" s="901">
        <v>13.64485981</v>
      </c>
      <c r="AD96" s="901">
        <v>213.20093460000001</v>
      </c>
      <c r="AE96" s="901">
        <v>2.14</v>
      </c>
    </row>
    <row r="97" spans="1:31">
      <c r="A97" s="901" t="s">
        <v>30</v>
      </c>
      <c r="B97" s="901">
        <v>2010</v>
      </c>
      <c r="C97" s="901">
        <v>11000</v>
      </c>
      <c r="D97" s="901"/>
      <c r="E97" s="901"/>
      <c r="F97" s="901">
        <v>940.87136929999997</v>
      </c>
      <c r="G97" s="901">
        <v>940.87136929999997</v>
      </c>
      <c r="H97" s="901">
        <v>1108.7514739999999</v>
      </c>
      <c r="I97" s="901"/>
      <c r="J97" s="901"/>
      <c r="K97" s="901">
        <v>43022.107459999999</v>
      </c>
      <c r="L97" s="901">
        <v>276</v>
      </c>
      <c r="M97" s="901">
        <v>4152</v>
      </c>
      <c r="N97" s="901">
        <v>357</v>
      </c>
      <c r="O97" s="901">
        <v>5016</v>
      </c>
      <c r="P97" s="901">
        <v>1</v>
      </c>
      <c r="Q97" s="901">
        <v>495</v>
      </c>
      <c r="R97" s="901"/>
      <c r="S97" s="901"/>
      <c r="T97" s="901">
        <v>4890</v>
      </c>
      <c r="U97" s="901">
        <v>231</v>
      </c>
      <c r="V97" s="901">
        <v>-368</v>
      </c>
      <c r="W97" s="901">
        <v>0.44454545499999998</v>
      </c>
      <c r="X97" s="901"/>
      <c r="Y97" s="901"/>
      <c r="Z97" s="901"/>
      <c r="AA97" s="901"/>
      <c r="AB97" s="901">
        <v>3157.5223879999999</v>
      </c>
      <c r="AC97" s="901">
        <v>16.343283580000001</v>
      </c>
      <c r="AD97" s="901">
        <v>215.73134329999999</v>
      </c>
      <c r="AE97" s="901">
        <v>3.35</v>
      </c>
    </row>
    <row r="98" spans="1:31">
      <c r="A98" s="901" t="s">
        <v>30</v>
      </c>
      <c r="B98" s="901">
        <v>2015</v>
      </c>
      <c r="C98" s="901">
        <v>10289.384</v>
      </c>
      <c r="D98" s="901"/>
      <c r="E98" s="901"/>
      <c r="F98" s="901">
        <v>1556.883014</v>
      </c>
      <c r="G98" s="901">
        <v>1556.883014</v>
      </c>
      <c r="H98" s="901">
        <v>1085.740278</v>
      </c>
      <c r="I98" s="901"/>
      <c r="J98" s="901"/>
      <c r="K98" s="901">
        <v>99877.072620000006</v>
      </c>
      <c r="L98" s="901">
        <v>247</v>
      </c>
      <c r="M98" s="901">
        <v>4322</v>
      </c>
      <c r="N98" s="901">
        <v>311</v>
      </c>
      <c r="O98" s="901">
        <v>5081</v>
      </c>
      <c r="P98" s="901">
        <v>8</v>
      </c>
      <c r="Q98" s="901">
        <v>779</v>
      </c>
      <c r="R98" s="901"/>
      <c r="S98" s="901"/>
      <c r="T98" s="901">
        <v>4260</v>
      </c>
      <c r="U98" s="901">
        <v>201</v>
      </c>
      <c r="V98" s="901">
        <v>50</v>
      </c>
      <c r="W98" s="901">
        <v>0.41401895399999999</v>
      </c>
      <c r="X98" s="901"/>
      <c r="Y98" s="901"/>
      <c r="Z98" s="901"/>
      <c r="AA98" s="901"/>
      <c r="AB98" s="901">
        <v>3156.636086</v>
      </c>
      <c r="AC98" s="901">
        <v>15.626911310000001</v>
      </c>
      <c r="AD98" s="901">
        <v>215.42813459999999</v>
      </c>
      <c r="AE98" s="901">
        <v>3.27</v>
      </c>
    </row>
    <row r="99" spans="1:31">
      <c r="A99" s="901" t="s">
        <v>30</v>
      </c>
      <c r="B99" s="901">
        <v>2020</v>
      </c>
      <c r="C99" s="901">
        <v>13139.894</v>
      </c>
      <c r="D99" s="901"/>
      <c r="E99" s="901"/>
      <c r="F99" s="901">
        <v>1204.593916</v>
      </c>
      <c r="G99" s="901">
        <v>1204.593916</v>
      </c>
      <c r="H99" s="901">
        <v>854.11822529999995</v>
      </c>
      <c r="I99" s="901"/>
      <c r="J99" s="901"/>
      <c r="K99" s="901">
        <v>89259.887409999996</v>
      </c>
      <c r="L99" s="901">
        <v>309</v>
      </c>
      <c r="M99" s="901">
        <v>5270</v>
      </c>
      <c r="N99" s="901">
        <v>399</v>
      </c>
      <c r="O99" s="901">
        <v>6226</v>
      </c>
      <c r="P99" s="901">
        <v>44</v>
      </c>
      <c r="Q99" s="901">
        <v>510</v>
      </c>
      <c r="R99" s="901"/>
      <c r="S99" s="901"/>
      <c r="T99" s="901">
        <v>5460</v>
      </c>
      <c r="U99" s="901">
        <v>247</v>
      </c>
      <c r="V99" s="901">
        <v>300</v>
      </c>
      <c r="W99" s="901">
        <v>0.41552846599999999</v>
      </c>
      <c r="X99" s="901"/>
      <c r="Y99" s="901"/>
      <c r="Z99" s="901"/>
      <c r="AA99" s="901"/>
      <c r="AB99" s="901">
        <v>3163.9787799999999</v>
      </c>
      <c r="AC99" s="901">
        <v>16.458885939999998</v>
      </c>
      <c r="AD99" s="901">
        <v>215.90185679999999</v>
      </c>
      <c r="AE99" s="901">
        <v>3.77</v>
      </c>
    </row>
    <row r="100" spans="1:31">
      <c r="A100" s="901" t="s">
        <v>35</v>
      </c>
      <c r="B100" s="901">
        <v>2000</v>
      </c>
      <c r="C100" s="901">
        <v>196</v>
      </c>
      <c r="D100" s="901"/>
      <c r="E100" s="901"/>
      <c r="F100" s="901">
        <v>3692.3921570000002</v>
      </c>
      <c r="G100" s="901">
        <v>3692.3921570000002</v>
      </c>
      <c r="H100" s="901">
        <v>2215.2191889999999</v>
      </c>
      <c r="I100" s="901"/>
      <c r="J100" s="901"/>
      <c r="K100" s="901">
        <v>165942.02979999999</v>
      </c>
      <c r="L100" s="901"/>
      <c r="M100" s="901">
        <v>43</v>
      </c>
      <c r="N100" s="901"/>
      <c r="O100" s="901">
        <v>46</v>
      </c>
      <c r="P100" s="901">
        <v>19</v>
      </c>
      <c r="Q100" s="901">
        <v>6</v>
      </c>
      <c r="R100" s="901"/>
      <c r="S100" s="901"/>
      <c r="T100" s="901">
        <v>59</v>
      </c>
      <c r="U100" s="901">
        <v>3</v>
      </c>
      <c r="V100" s="901"/>
      <c r="W100" s="901">
        <v>0.30102040800000002</v>
      </c>
      <c r="X100" s="901"/>
      <c r="Y100" s="901"/>
      <c r="Z100" s="901"/>
      <c r="AA100" s="901"/>
      <c r="AB100" s="901">
        <v>2828.75</v>
      </c>
      <c r="AC100" s="901"/>
      <c r="AD100" s="901">
        <v>91.25</v>
      </c>
      <c r="AE100" s="901">
        <v>0.04</v>
      </c>
    </row>
    <row r="101" spans="1:31">
      <c r="A101" s="901" t="s">
        <v>35</v>
      </c>
      <c r="B101" s="901">
        <v>2005</v>
      </c>
      <c r="C101" s="901">
        <v>228.33</v>
      </c>
      <c r="D101" s="901"/>
      <c r="E101" s="901"/>
      <c r="F101" s="901">
        <v>1643.0367960000001</v>
      </c>
      <c r="G101" s="901">
        <v>1643.0367960000001</v>
      </c>
      <c r="H101" s="901">
        <v>1386.4672820000001</v>
      </c>
      <c r="I101" s="901"/>
      <c r="J101" s="901"/>
      <c r="K101" s="901">
        <v>72457.881609999997</v>
      </c>
      <c r="L101" s="901"/>
      <c r="M101" s="901">
        <v>66</v>
      </c>
      <c r="N101" s="901"/>
      <c r="O101" s="901">
        <v>70</v>
      </c>
      <c r="P101" s="901">
        <v>21</v>
      </c>
      <c r="Q101" s="901">
        <v>19</v>
      </c>
      <c r="R101" s="901"/>
      <c r="S101" s="901"/>
      <c r="T101" s="901">
        <v>73</v>
      </c>
      <c r="U101" s="901">
        <v>5</v>
      </c>
      <c r="V101" s="901"/>
      <c r="W101" s="901">
        <v>0.31971269699999999</v>
      </c>
      <c r="X101" s="901"/>
      <c r="Y101" s="901"/>
      <c r="Z101" s="901"/>
      <c r="AA101" s="901"/>
      <c r="AB101" s="901">
        <v>2676.666667</v>
      </c>
      <c r="AC101" s="901"/>
      <c r="AD101" s="901">
        <v>121.66666669999999</v>
      </c>
      <c r="AE101" s="901">
        <v>0.06</v>
      </c>
    </row>
    <row r="102" spans="1:31">
      <c r="A102" s="901" t="s">
        <v>35</v>
      </c>
      <c r="B102" s="901">
        <v>2010</v>
      </c>
      <c r="C102" s="901">
        <v>195.92</v>
      </c>
      <c r="D102" s="901"/>
      <c r="E102" s="901"/>
      <c r="F102" s="901">
        <v>3045.4598209999999</v>
      </c>
      <c r="G102" s="901">
        <v>3045.4598209999999</v>
      </c>
      <c r="H102" s="901">
        <v>3329.4720050000001</v>
      </c>
      <c r="I102" s="901"/>
      <c r="J102" s="901"/>
      <c r="K102" s="901">
        <v>139256.12359999999</v>
      </c>
      <c r="L102" s="901"/>
      <c r="M102" s="901">
        <v>30</v>
      </c>
      <c r="N102" s="901"/>
      <c r="O102" s="901">
        <v>33</v>
      </c>
      <c r="P102" s="901">
        <v>26</v>
      </c>
      <c r="Q102" s="901">
        <v>12</v>
      </c>
      <c r="R102" s="901"/>
      <c r="S102" s="901"/>
      <c r="T102" s="901">
        <v>51</v>
      </c>
      <c r="U102" s="901">
        <v>3</v>
      </c>
      <c r="V102" s="901">
        <v>-4</v>
      </c>
      <c r="W102" s="901">
        <v>0.26031033100000001</v>
      </c>
      <c r="X102" s="901"/>
      <c r="Y102" s="901"/>
      <c r="Z102" s="901"/>
      <c r="AA102" s="901"/>
      <c r="AB102" s="901">
        <v>3650</v>
      </c>
      <c r="AC102" s="901"/>
      <c r="AD102" s="901">
        <v>182.5</v>
      </c>
      <c r="AE102" s="901">
        <v>0.02</v>
      </c>
    </row>
    <row r="103" spans="1:31">
      <c r="A103" s="901" t="s">
        <v>35</v>
      </c>
      <c r="B103" s="901">
        <v>2015</v>
      </c>
      <c r="C103" s="901">
        <v>129</v>
      </c>
      <c r="D103" s="901"/>
      <c r="E103" s="901"/>
      <c r="F103" s="901">
        <v>8675.8523580000001</v>
      </c>
      <c r="G103" s="901">
        <v>8675.8523580000001</v>
      </c>
      <c r="H103" s="901">
        <v>9104.0709559999996</v>
      </c>
      <c r="I103" s="901"/>
      <c r="J103" s="901"/>
      <c r="K103" s="901">
        <v>556572.79870000004</v>
      </c>
      <c r="L103" s="901"/>
      <c r="M103" s="901">
        <v>23</v>
      </c>
      <c r="N103" s="901"/>
      <c r="O103" s="901">
        <v>27</v>
      </c>
      <c r="P103" s="901">
        <v>35</v>
      </c>
      <c r="Q103" s="901">
        <v>21</v>
      </c>
      <c r="R103" s="901"/>
      <c r="S103" s="901"/>
      <c r="T103" s="901">
        <v>65</v>
      </c>
      <c r="U103" s="901">
        <v>3</v>
      </c>
      <c r="V103" s="901">
        <v>-25</v>
      </c>
      <c r="W103" s="901">
        <v>0.50387596899999998</v>
      </c>
      <c r="X103" s="901"/>
      <c r="Y103" s="901"/>
      <c r="Z103" s="901"/>
      <c r="AA103" s="901"/>
      <c r="AB103" s="901">
        <v>2555</v>
      </c>
      <c r="AC103" s="901"/>
      <c r="AD103" s="901">
        <v>182.5</v>
      </c>
      <c r="AE103" s="901">
        <v>0.02</v>
      </c>
    </row>
    <row r="104" spans="1:31">
      <c r="A104" s="901" t="s">
        <v>35</v>
      </c>
      <c r="B104" s="901">
        <v>2020</v>
      </c>
      <c r="C104" s="901">
        <v>137</v>
      </c>
      <c r="D104" s="901"/>
      <c r="E104" s="901"/>
      <c r="F104" s="901">
        <v>3811.6023989999999</v>
      </c>
      <c r="G104" s="901">
        <v>3811.6023989999999</v>
      </c>
      <c r="H104" s="901">
        <v>3131.0778770000002</v>
      </c>
      <c r="I104" s="901"/>
      <c r="J104" s="901"/>
      <c r="K104" s="901">
        <v>282438.08689999999</v>
      </c>
      <c r="L104" s="901"/>
      <c r="M104" s="901">
        <v>72</v>
      </c>
      <c r="N104" s="901"/>
      <c r="O104" s="901">
        <v>75</v>
      </c>
      <c r="P104" s="901">
        <v>17</v>
      </c>
      <c r="Q104" s="901">
        <v>27</v>
      </c>
      <c r="R104" s="901"/>
      <c r="S104" s="901"/>
      <c r="T104" s="901">
        <v>66</v>
      </c>
      <c r="U104" s="901">
        <v>4</v>
      </c>
      <c r="V104" s="901"/>
      <c r="W104" s="901">
        <v>0.48175182500000002</v>
      </c>
      <c r="X104" s="901"/>
      <c r="Y104" s="901"/>
      <c r="Z104" s="901"/>
      <c r="AA104" s="901"/>
      <c r="AB104" s="901">
        <v>3066</v>
      </c>
      <c r="AC104" s="901"/>
      <c r="AD104" s="901">
        <v>146</v>
      </c>
      <c r="AE104" s="901">
        <v>0.05</v>
      </c>
    </row>
    <row r="105" spans="1:31">
      <c r="A105" s="901" t="s">
        <v>32</v>
      </c>
      <c r="B105" s="901">
        <v>2000</v>
      </c>
      <c r="C105" s="901"/>
      <c r="D105" s="901"/>
      <c r="E105" s="901"/>
      <c r="F105" s="901">
        <v>1123.148801</v>
      </c>
      <c r="G105" s="901">
        <v>1123.148801</v>
      </c>
      <c r="H105" s="901">
        <v>1739.130435</v>
      </c>
      <c r="I105" s="901"/>
      <c r="J105" s="901"/>
      <c r="K105" s="901">
        <v>50476.109779999999</v>
      </c>
      <c r="L105" s="901"/>
      <c r="M105" s="901">
        <v>1738</v>
      </c>
      <c r="N105" s="901">
        <v>67</v>
      </c>
      <c r="O105" s="901">
        <v>2008</v>
      </c>
      <c r="P105" s="901">
        <v>22</v>
      </c>
      <c r="Q105" s="901"/>
      <c r="R105" s="901"/>
      <c r="S105" s="901"/>
      <c r="T105" s="901">
        <v>2035</v>
      </c>
      <c r="U105" s="901">
        <v>204</v>
      </c>
      <c r="V105" s="901">
        <v>-5</v>
      </c>
      <c r="W105" s="901"/>
      <c r="X105" s="901"/>
      <c r="Y105" s="901"/>
      <c r="Z105" s="901"/>
      <c r="AA105" s="901"/>
      <c r="AB105" s="901">
        <v>1385.688623</v>
      </c>
      <c r="AC105" s="901">
        <v>98.353293410000006</v>
      </c>
      <c r="AD105" s="901">
        <v>107.0958084</v>
      </c>
      <c r="AE105" s="901">
        <v>1.67</v>
      </c>
    </row>
    <row r="106" spans="1:31">
      <c r="A106" s="901" t="s">
        <v>32</v>
      </c>
      <c r="B106" s="901">
        <v>2005</v>
      </c>
      <c r="C106" s="901"/>
      <c r="D106" s="901"/>
      <c r="E106" s="901"/>
      <c r="F106" s="901">
        <v>729.28299059999995</v>
      </c>
      <c r="G106" s="901">
        <v>729.28299059999995</v>
      </c>
      <c r="H106" s="901">
        <v>2693.989071</v>
      </c>
      <c r="I106" s="901"/>
      <c r="J106" s="901"/>
      <c r="K106" s="901">
        <v>32161.361649999999</v>
      </c>
      <c r="L106" s="901"/>
      <c r="M106" s="901">
        <v>2126</v>
      </c>
      <c r="N106" s="901">
        <v>96</v>
      </c>
      <c r="O106" s="901">
        <v>2479</v>
      </c>
      <c r="P106" s="901">
        <v>99</v>
      </c>
      <c r="Q106" s="901"/>
      <c r="R106" s="901"/>
      <c r="S106" s="901"/>
      <c r="T106" s="901">
        <v>2568</v>
      </c>
      <c r="U106" s="901">
        <v>257</v>
      </c>
      <c r="V106" s="901">
        <v>10</v>
      </c>
      <c r="W106" s="901"/>
      <c r="X106" s="901"/>
      <c r="Y106" s="901"/>
      <c r="Z106" s="901"/>
      <c r="AA106" s="901"/>
      <c r="AB106" s="901">
        <v>1386.6137570000001</v>
      </c>
      <c r="AC106" s="901">
        <v>98.492063490000007</v>
      </c>
      <c r="AD106" s="901">
        <v>106.2169312</v>
      </c>
      <c r="AE106" s="901">
        <v>1.89</v>
      </c>
    </row>
    <row r="107" spans="1:31">
      <c r="A107" s="901" t="s">
        <v>32</v>
      </c>
      <c r="B107" s="901">
        <v>2010</v>
      </c>
      <c r="C107" s="901"/>
      <c r="D107" s="901"/>
      <c r="E107" s="901"/>
      <c r="F107" s="901">
        <v>1112.7047419999999</v>
      </c>
      <c r="G107" s="901">
        <v>1112.7047419999999</v>
      </c>
      <c r="H107" s="901">
        <v>4000</v>
      </c>
      <c r="I107" s="901"/>
      <c r="J107" s="901"/>
      <c r="K107" s="901">
        <v>50879.327960000002</v>
      </c>
      <c r="L107" s="901"/>
      <c r="M107" s="901">
        <v>2864</v>
      </c>
      <c r="N107" s="901">
        <v>138</v>
      </c>
      <c r="O107" s="901">
        <v>3305</v>
      </c>
      <c r="P107" s="901">
        <v>67</v>
      </c>
      <c r="Q107" s="901"/>
      <c r="R107" s="901"/>
      <c r="S107" s="901"/>
      <c r="T107" s="901">
        <v>3378</v>
      </c>
      <c r="U107" s="901">
        <v>304</v>
      </c>
      <c r="V107" s="901">
        <v>-5</v>
      </c>
      <c r="W107" s="901"/>
      <c r="X107" s="901"/>
      <c r="Y107" s="901"/>
      <c r="Z107" s="901"/>
      <c r="AA107" s="901"/>
      <c r="AB107" s="901">
        <v>1268.809524</v>
      </c>
      <c r="AC107" s="901">
        <v>88.484848479999997</v>
      </c>
      <c r="AD107" s="901">
        <v>113.76623379999999</v>
      </c>
      <c r="AE107" s="901">
        <v>2.31</v>
      </c>
    </row>
    <row r="108" spans="1:31">
      <c r="A108" s="901" t="s">
        <v>32</v>
      </c>
      <c r="B108" s="901">
        <v>2015</v>
      </c>
      <c r="C108" s="901"/>
      <c r="D108" s="901"/>
      <c r="E108" s="901"/>
      <c r="F108" s="901">
        <v>1167.6737989999999</v>
      </c>
      <c r="G108" s="901">
        <v>1167.6737989999999</v>
      </c>
      <c r="H108" s="901">
        <v>25652.173910000001</v>
      </c>
      <c r="I108" s="901"/>
      <c r="J108" s="901"/>
      <c r="K108" s="901">
        <v>74908.544729999994</v>
      </c>
      <c r="L108" s="901"/>
      <c r="M108" s="901">
        <v>3655</v>
      </c>
      <c r="N108" s="901">
        <v>177</v>
      </c>
      <c r="O108" s="901">
        <v>4213</v>
      </c>
      <c r="P108" s="901">
        <v>97</v>
      </c>
      <c r="Q108" s="901"/>
      <c r="R108" s="901"/>
      <c r="S108" s="901"/>
      <c r="T108" s="901">
        <v>4317</v>
      </c>
      <c r="U108" s="901">
        <v>388</v>
      </c>
      <c r="V108" s="901"/>
      <c r="W108" s="901"/>
      <c r="X108" s="901"/>
      <c r="Y108" s="901"/>
      <c r="Z108" s="901"/>
      <c r="AA108" s="901"/>
      <c r="AB108" s="901">
        <v>1270.8876809999999</v>
      </c>
      <c r="AC108" s="901">
        <v>87.282608699999997</v>
      </c>
      <c r="AD108" s="901">
        <v>113.7318841</v>
      </c>
      <c r="AE108" s="901">
        <v>2.76</v>
      </c>
    </row>
    <row r="109" spans="1:31">
      <c r="A109" s="901" t="s">
        <v>32</v>
      </c>
      <c r="B109" s="901">
        <v>2020</v>
      </c>
      <c r="C109" s="901"/>
      <c r="D109" s="901"/>
      <c r="E109" s="901"/>
      <c r="F109" s="901">
        <v>1513.7055230000001</v>
      </c>
      <c r="G109" s="901">
        <v>1513.7055230000001</v>
      </c>
      <c r="H109" s="901">
        <v>27697.84173</v>
      </c>
      <c r="I109" s="901"/>
      <c r="J109" s="901"/>
      <c r="K109" s="901">
        <v>112164.9237</v>
      </c>
      <c r="L109" s="901"/>
      <c r="M109" s="901">
        <v>5837</v>
      </c>
      <c r="N109" s="901">
        <v>258</v>
      </c>
      <c r="O109" s="901">
        <v>6658</v>
      </c>
      <c r="P109" s="901">
        <v>48</v>
      </c>
      <c r="Q109" s="901"/>
      <c r="R109" s="901"/>
      <c r="S109" s="901"/>
      <c r="T109" s="901">
        <v>6713</v>
      </c>
      <c r="U109" s="901">
        <v>565</v>
      </c>
      <c r="V109" s="901">
        <v>-5</v>
      </c>
      <c r="W109" s="901"/>
      <c r="X109" s="901"/>
      <c r="Y109" s="901"/>
      <c r="Z109" s="901"/>
      <c r="AA109" s="901"/>
      <c r="AB109" s="901">
        <v>1267.8947370000001</v>
      </c>
      <c r="AC109" s="901">
        <v>87.320574160000007</v>
      </c>
      <c r="AD109" s="901">
        <v>113.5167464</v>
      </c>
      <c r="AE109" s="901">
        <v>4.18</v>
      </c>
    </row>
    <row r="110" spans="1:31">
      <c r="A110" s="901" t="s">
        <v>36</v>
      </c>
      <c r="B110" s="901">
        <v>2000</v>
      </c>
      <c r="C110" s="901"/>
      <c r="D110" s="901">
        <v>3.4119999999999999</v>
      </c>
      <c r="E110" s="901">
        <v>4.6980000000000004</v>
      </c>
      <c r="F110" s="901"/>
      <c r="G110" s="901"/>
      <c r="H110" s="901"/>
      <c r="I110" s="901">
        <v>0.44894736800000001</v>
      </c>
      <c r="J110" s="901">
        <v>0.39150000000000001</v>
      </c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>
        <v>63.4</v>
      </c>
      <c r="Y110" s="901">
        <v>7.6</v>
      </c>
      <c r="Z110" s="901">
        <v>12</v>
      </c>
      <c r="AA110" s="901">
        <v>59</v>
      </c>
      <c r="AB110" s="901"/>
      <c r="AC110" s="901"/>
      <c r="AD110" s="901"/>
      <c r="AE110" s="901"/>
    </row>
    <row r="111" spans="1:31">
      <c r="A111" s="901" t="s">
        <v>36</v>
      </c>
      <c r="B111" s="901">
        <v>2005</v>
      </c>
      <c r="C111" s="901"/>
      <c r="D111" s="901">
        <v>20.783999999999999</v>
      </c>
      <c r="E111" s="901">
        <v>7.5019999999999998</v>
      </c>
      <c r="F111" s="901"/>
      <c r="G111" s="901"/>
      <c r="H111" s="901"/>
      <c r="I111" s="901">
        <v>0.63524665300000005</v>
      </c>
      <c r="J111" s="901">
        <v>0.62568807299999996</v>
      </c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>
        <v>2109.2719999999999</v>
      </c>
      <c r="Y111" s="901">
        <v>32.718000000000004</v>
      </c>
      <c r="Z111" s="901">
        <v>11.99</v>
      </c>
      <c r="AA111" s="901">
        <v>2130</v>
      </c>
      <c r="AB111" s="901"/>
      <c r="AC111" s="901"/>
      <c r="AD111" s="901"/>
      <c r="AE111" s="901"/>
    </row>
    <row r="112" spans="1:31">
      <c r="A112" s="901" t="s">
        <v>36</v>
      </c>
      <c r="B112" s="901">
        <v>2010</v>
      </c>
      <c r="C112" s="901"/>
      <c r="D112" s="901">
        <v>27.454999999999998</v>
      </c>
      <c r="E112" s="901">
        <v>76.977000000000004</v>
      </c>
      <c r="F112" s="901"/>
      <c r="G112" s="901"/>
      <c r="H112" s="901"/>
      <c r="I112" s="901">
        <v>0.476988829</v>
      </c>
      <c r="J112" s="901">
        <v>0.45316841699999999</v>
      </c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>
        <v>3866.3049999999998</v>
      </c>
      <c r="Y112" s="901">
        <v>57.558999999999997</v>
      </c>
      <c r="Z112" s="901">
        <v>169.864</v>
      </c>
      <c r="AA112" s="901">
        <v>3754</v>
      </c>
      <c r="AB112" s="901"/>
      <c r="AC112" s="901"/>
      <c r="AD112" s="901"/>
      <c r="AE112" s="901"/>
    </row>
    <row r="113" spans="1:31">
      <c r="A113" s="901" t="s">
        <v>36</v>
      </c>
      <c r="B113" s="901">
        <v>2015</v>
      </c>
      <c r="C113" s="901"/>
      <c r="D113" s="901">
        <v>34.512999999999998</v>
      </c>
      <c r="E113" s="901">
        <v>77.974999999999994</v>
      </c>
      <c r="F113" s="901"/>
      <c r="G113" s="901"/>
      <c r="H113" s="901"/>
      <c r="I113" s="901">
        <v>0.54003348500000004</v>
      </c>
      <c r="J113" s="901">
        <v>0.68545834900000002</v>
      </c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>
        <v>6666.8469999999998</v>
      </c>
      <c r="Y113" s="901">
        <v>63.908999999999999</v>
      </c>
      <c r="Z113" s="901">
        <v>113.756</v>
      </c>
      <c r="AA113" s="901">
        <v>6617</v>
      </c>
      <c r="AB113" s="901"/>
      <c r="AC113" s="901"/>
      <c r="AD113" s="901"/>
      <c r="AE113" s="901"/>
    </row>
    <row r="114" spans="1:31">
      <c r="A114" s="901" t="s">
        <v>36</v>
      </c>
      <c r="B114" s="901">
        <v>2020</v>
      </c>
      <c r="C114" s="901"/>
      <c r="D114" s="901">
        <v>32.851999999999997</v>
      </c>
      <c r="E114" s="901">
        <v>78.742999999999995</v>
      </c>
      <c r="F114" s="901"/>
      <c r="G114" s="901"/>
      <c r="H114" s="901"/>
      <c r="I114" s="901">
        <v>0.34972002800000002</v>
      </c>
      <c r="J114" s="901">
        <v>0.35141672600000001</v>
      </c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>
        <v>10930.135</v>
      </c>
      <c r="Y114" s="901">
        <v>93.938000000000002</v>
      </c>
      <c r="Z114" s="901">
        <v>224.07300000000001</v>
      </c>
      <c r="AA114" s="901">
        <v>10800</v>
      </c>
      <c r="AB114" s="901"/>
      <c r="AC114" s="901"/>
      <c r="AD114" s="901"/>
      <c r="AE114" s="901"/>
    </row>
    <row r="115" spans="1:31">
      <c r="A115" s="901" t="s">
        <v>49</v>
      </c>
      <c r="B115" s="901">
        <v>2000</v>
      </c>
      <c r="C115" s="901">
        <v>716.2</v>
      </c>
      <c r="D115" s="901"/>
      <c r="E115" s="901"/>
      <c r="F115" s="901">
        <v>4715.0021640000004</v>
      </c>
      <c r="G115" s="901">
        <v>4715.0021640000004</v>
      </c>
      <c r="H115" s="901">
        <v>977.90402240000003</v>
      </c>
      <c r="I115" s="901"/>
      <c r="J115" s="901"/>
      <c r="K115" s="901">
        <v>211899.76490000001</v>
      </c>
      <c r="L115" s="901"/>
      <c r="M115" s="901">
        <v>888</v>
      </c>
      <c r="N115" s="901"/>
      <c r="O115" s="901">
        <v>899</v>
      </c>
      <c r="P115" s="901">
        <v>296</v>
      </c>
      <c r="Q115" s="901">
        <v>314</v>
      </c>
      <c r="R115" s="901"/>
      <c r="S115" s="901"/>
      <c r="T115" s="901">
        <v>881</v>
      </c>
      <c r="U115" s="901">
        <v>11</v>
      </c>
      <c r="V115" s="901"/>
      <c r="W115" s="901">
        <v>1.230103323</v>
      </c>
      <c r="X115" s="901"/>
      <c r="Y115" s="901"/>
      <c r="Z115" s="901"/>
      <c r="AA115" s="901"/>
      <c r="AB115" s="901">
        <v>2155.6470589999999</v>
      </c>
      <c r="AC115" s="901">
        <v>124.52941180000001</v>
      </c>
      <c r="AD115" s="901">
        <v>51.529411760000002</v>
      </c>
      <c r="AE115" s="901">
        <v>0.85</v>
      </c>
    </row>
    <row r="116" spans="1:31">
      <c r="A116" s="901" t="s">
        <v>49</v>
      </c>
      <c r="B116" s="901">
        <v>2005</v>
      </c>
      <c r="C116" s="901">
        <v>850.8</v>
      </c>
      <c r="D116" s="901"/>
      <c r="E116" s="901"/>
      <c r="F116" s="901">
        <v>1556.0298829999999</v>
      </c>
      <c r="G116" s="901">
        <v>1556.0298829999999</v>
      </c>
      <c r="H116" s="901">
        <v>1009.815171</v>
      </c>
      <c r="I116" s="901"/>
      <c r="J116" s="901"/>
      <c r="K116" s="901">
        <v>68620.878920000003</v>
      </c>
      <c r="L116" s="901"/>
      <c r="M116" s="901">
        <v>1216</v>
      </c>
      <c r="N116" s="901"/>
      <c r="O116" s="901">
        <v>1230</v>
      </c>
      <c r="P116" s="901">
        <v>435</v>
      </c>
      <c r="Q116" s="901">
        <v>637</v>
      </c>
      <c r="R116" s="901"/>
      <c r="S116" s="901"/>
      <c r="T116" s="901">
        <v>1029</v>
      </c>
      <c r="U116" s="901">
        <v>15</v>
      </c>
      <c r="V116" s="901"/>
      <c r="W116" s="901">
        <v>1.209449929</v>
      </c>
      <c r="X116" s="901"/>
      <c r="Y116" s="901"/>
      <c r="Z116" s="901"/>
      <c r="AA116" s="901"/>
      <c r="AB116" s="901">
        <v>2125.7870370000001</v>
      </c>
      <c r="AC116" s="901">
        <v>121.66666669999999</v>
      </c>
      <c r="AD116" s="901">
        <v>50.694444439999998</v>
      </c>
      <c r="AE116" s="901">
        <v>1.08</v>
      </c>
    </row>
    <row r="117" spans="1:31">
      <c r="A117" s="901" t="s">
        <v>49</v>
      </c>
      <c r="B117" s="901">
        <v>2010</v>
      </c>
      <c r="C117" s="901">
        <v>953.8</v>
      </c>
      <c r="D117" s="901"/>
      <c r="E117" s="901"/>
      <c r="F117" s="901">
        <v>1278.980501</v>
      </c>
      <c r="G117" s="901">
        <v>1278.980501</v>
      </c>
      <c r="H117" s="901">
        <v>1225.069712</v>
      </c>
      <c r="I117" s="901"/>
      <c r="J117" s="901"/>
      <c r="K117" s="901">
        <v>58482.422070000001</v>
      </c>
      <c r="L117" s="901"/>
      <c r="M117" s="901">
        <v>1422</v>
      </c>
      <c r="N117" s="901"/>
      <c r="O117" s="901">
        <v>1452</v>
      </c>
      <c r="P117" s="901">
        <v>351</v>
      </c>
      <c r="Q117" s="901">
        <v>585</v>
      </c>
      <c r="R117" s="901"/>
      <c r="S117" s="901"/>
      <c r="T117" s="901">
        <v>1129</v>
      </c>
      <c r="U117" s="901">
        <v>31</v>
      </c>
      <c r="V117" s="901">
        <v>89</v>
      </c>
      <c r="W117" s="901">
        <v>1.1836863070000001</v>
      </c>
      <c r="X117" s="901"/>
      <c r="Y117" s="901"/>
      <c r="Z117" s="901"/>
      <c r="AA117" s="901"/>
      <c r="AB117" s="901">
        <v>2209.0434780000001</v>
      </c>
      <c r="AC117" s="901">
        <v>123.7826087</v>
      </c>
      <c r="AD117" s="901">
        <v>53.956521739999999</v>
      </c>
      <c r="AE117" s="901">
        <v>1.1499999999999999</v>
      </c>
    </row>
    <row r="118" spans="1:31">
      <c r="A118" s="901" t="s">
        <v>49</v>
      </c>
      <c r="B118" s="901">
        <v>2015</v>
      </c>
      <c r="C118" s="901">
        <v>1061</v>
      </c>
      <c r="D118" s="901"/>
      <c r="E118" s="901"/>
      <c r="F118" s="901">
        <v>2263.616246</v>
      </c>
      <c r="G118" s="901">
        <v>2263.616246</v>
      </c>
      <c r="H118" s="901">
        <v>1869.7436230000001</v>
      </c>
      <c r="I118" s="901"/>
      <c r="J118" s="901"/>
      <c r="K118" s="901">
        <v>145215.38370000001</v>
      </c>
      <c r="L118" s="901"/>
      <c r="M118" s="901">
        <v>2134</v>
      </c>
      <c r="N118" s="901"/>
      <c r="O118" s="901">
        <v>2183</v>
      </c>
      <c r="P118" s="901">
        <v>414</v>
      </c>
      <c r="Q118" s="901">
        <v>1188</v>
      </c>
      <c r="R118" s="901"/>
      <c r="S118" s="901"/>
      <c r="T118" s="901">
        <v>1527</v>
      </c>
      <c r="U118" s="901">
        <v>49</v>
      </c>
      <c r="V118" s="901">
        <v>-118</v>
      </c>
      <c r="W118" s="901">
        <v>1.4392082939999999</v>
      </c>
      <c r="X118" s="901"/>
      <c r="Y118" s="901"/>
      <c r="Z118" s="901"/>
      <c r="AA118" s="901"/>
      <c r="AB118" s="901">
        <v>2140.1242240000001</v>
      </c>
      <c r="AC118" s="901">
        <v>122.4223602</v>
      </c>
      <c r="AD118" s="901">
        <v>54.409937890000002</v>
      </c>
      <c r="AE118" s="901">
        <v>1.61</v>
      </c>
    </row>
    <row r="119" spans="1:31">
      <c r="A119" s="901" t="s">
        <v>49</v>
      </c>
      <c r="B119" s="901">
        <v>2020</v>
      </c>
      <c r="C119" s="901">
        <v>1125</v>
      </c>
      <c r="D119" s="901"/>
      <c r="E119" s="901"/>
      <c r="F119" s="901">
        <v>1461.032402</v>
      </c>
      <c r="G119" s="901">
        <v>1461.032402</v>
      </c>
      <c r="H119" s="901">
        <v>1810.0729819999999</v>
      </c>
      <c r="I119" s="901"/>
      <c r="J119" s="901"/>
      <c r="K119" s="901">
        <v>108261.8682</v>
      </c>
      <c r="L119" s="901"/>
      <c r="M119" s="901">
        <v>2804</v>
      </c>
      <c r="N119" s="901"/>
      <c r="O119" s="901">
        <v>2856</v>
      </c>
      <c r="P119" s="901">
        <v>263</v>
      </c>
      <c r="Q119" s="901">
        <v>1203</v>
      </c>
      <c r="R119" s="901"/>
      <c r="S119" s="901"/>
      <c r="T119" s="901">
        <v>2085</v>
      </c>
      <c r="U119" s="901">
        <v>53</v>
      </c>
      <c r="V119" s="901">
        <v>-169</v>
      </c>
      <c r="W119" s="901">
        <v>1.8533333329999999</v>
      </c>
      <c r="X119" s="901"/>
      <c r="Y119" s="901"/>
      <c r="Z119" s="901"/>
      <c r="AA119" s="901"/>
      <c r="AB119" s="901">
        <v>1116.7910449999999</v>
      </c>
      <c r="AC119" s="901">
        <v>90.796019900000005</v>
      </c>
      <c r="AD119" s="901">
        <v>32.686567160000003</v>
      </c>
      <c r="AE119" s="901">
        <v>2.0099999999999998</v>
      </c>
    </row>
    <row r="120" spans="1:31">
      <c r="A120" s="901" t="s">
        <v>37</v>
      </c>
      <c r="B120" s="901">
        <v>2000</v>
      </c>
      <c r="C120" s="901">
        <v>6026.8</v>
      </c>
      <c r="D120" s="901"/>
      <c r="E120" s="901"/>
      <c r="F120" s="901">
        <v>301.3513514</v>
      </c>
      <c r="G120" s="901">
        <v>301.3513514</v>
      </c>
      <c r="H120" s="901">
        <v>472.80053729999997</v>
      </c>
      <c r="I120" s="901"/>
      <c r="J120" s="901"/>
      <c r="K120" s="901">
        <v>13543.213400000001</v>
      </c>
      <c r="L120" s="901"/>
      <c r="M120" s="901">
        <v>800</v>
      </c>
      <c r="N120" s="901">
        <v>62.337000000000003</v>
      </c>
      <c r="O120" s="901">
        <v>11578.148999999999</v>
      </c>
      <c r="P120" s="901">
        <v>1.74</v>
      </c>
      <c r="Q120" s="901">
        <v>2.4889999999999999</v>
      </c>
      <c r="R120" s="901"/>
      <c r="S120" s="901">
        <v>10368.116</v>
      </c>
      <c r="T120" s="901">
        <v>11576.4</v>
      </c>
      <c r="U120" s="901">
        <v>347.697</v>
      </c>
      <c r="V120" s="901"/>
      <c r="W120" s="901">
        <v>1.920820336</v>
      </c>
      <c r="X120" s="901"/>
      <c r="Y120" s="901"/>
      <c r="Z120" s="901"/>
      <c r="AA120" s="901"/>
      <c r="AB120" s="901">
        <v>4985.1315789999999</v>
      </c>
      <c r="AC120" s="901">
        <v>451.44736840000002</v>
      </c>
      <c r="AD120" s="901">
        <v>201.7105263</v>
      </c>
      <c r="AE120" s="901">
        <v>0.38</v>
      </c>
    </row>
    <row r="121" spans="1:31">
      <c r="A121" s="901" t="s">
        <v>37</v>
      </c>
      <c r="B121" s="901">
        <v>2005</v>
      </c>
      <c r="C121" s="901">
        <v>7316.4</v>
      </c>
      <c r="D121" s="901"/>
      <c r="E121" s="901"/>
      <c r="F121" s="901">
        <v>371.85569779999997</v>
      </c>
      <c r="G121" s="901">
        <v>371.85569779999997</v>
      </c>
      <c r="H121" s="901">
        <v>469.25186059999999</v>
      </c>
      <c r="I121" s="901"/>
      <c r="J121" s="901"/>
      <c r="K121" s="901">
        <v>16398.826980000002</v>
      </c>
      <c r="L121" s="901"/>
      <c r="M121" s="901">
        <v>600</v>
      </c>
      <c r="N121" s="901">
        <v>101.93600000000001</v>
      </c>
      <c r="O121" s="901">
        <v>15168.482</v>
      </c>
      <c r="P121" s="901">
        <v>22.170999999999999</v>
      </c>
      <c r="Q121" s="901">
        <v>5.5529999999999999</v>
      </c>
      <c r="R121" s="901"/>
      <c r="S121" s="901">
        <v>14011.677</v>
      </c>
      <c r="T121" s="901">
        <v>15186.1</v>
      </c>
      <c r="U121" s="901">
        <v>455.87</v>
      </c>
      <c r="V121" s="901"/>
      <c r="W121" s="901">
        <v>2.075624624</v>
      </c>
      <c r="X121" s="901"/>
      <c r="Y121" s="901"/>
      <c r="Z121" s="901"/>
      <c r="AA121" s="901"/>
      <c r="AB121" s="901">
        <v>4866.6666670000004</v>
      </c>
      <c r="AC121" s="901">
        <v>446.11111110000002</v>
      </c>
      <c r="AD121" s="901">
        <v>189.2592593</v>
      </c>
      <c r="AE121" s="901">
        <v>0.27</v>
      </c>
    </row>
    <row r="122" spans="1:31">
      <c r="A122" s="901" t="s">
        <v>37</v>
      </c>
      <c r="B122" s="901">
        <v>2010</v>
      </c>
      <c r="C122" s="901">
        <v>5580</v>
      </c>
      <c r="D122" s="901"/>
      <c r="E122" s="901"/>
      <c r="F122" s="901">
        <v>662.96778140000004</v>
      </c>
      <c r="G122" s="901">
        <v>662.96778140000004</v>
      </c>
      <c r="H122" s="901">
        <v>1107.5697210000001</v>
      </c>
      <c r="I122" s="901"/>
      <c r="J122" s="901"/>
      <c r="K122" s="901">
        <v>30314.74022</v>
      </c>
      <c r="L122" s="901">
        <v>159</v>
      </c>
      <c r="M122" s="901">
        <v>610</v>
      </c>
      <c r="N122" s="901">
        <v>39</v>
      </c>
      <c r="O122" s="901">
        <v>7038</v>
      </c>
      <c r="P122" s="901">
        <v>22</v>
      </c>
      <c r="Q122" s="901"/>
      <c r="R122" s="901"/>
      <c r="S122" s="901">
        <v>5742</v>
      </c>
      <c r="T122" s="901">
        <v>6608</v>
      </c>
      <c r="U122" s="901">
        <v>497</v>
      </c>
      <c r="V122" s="901">
        <v>460</v>
      </c>
      <c r="W122" s="901">
        <v>1.1842293909999999</v>
      </c>
      <c r="X122" s="901"/>
      <c r="Y122" s="901"/>
      <c r="Z122" s="901"/>
      <c r="AA122" s="901"/>
      <c r="AB122" s="901">
        <v>3426.530612</v>
      </c>
      <c r="AC122" s="901">
        <v>379.8979592</v>
      </c>
      <c r="AD122" s="901"/>
      <c r="AE122" s="901">
        <v>0.49</v>
      </c>
    </row>
    <row r="123" spans="1:31">
      <c r="A123" s="901" t="s">
        <v>37</v>
      </c>
      <c r="B123" s="901">
        <v>2015</v>
      </c>
      <c r="C123" s="901">
        <v>5791</v>
      </c>
      <c r="D123" s="901"/>
      <c r="E123" s="901"/>
      <c r="F123" s="901">
        <v>827.58620689999998</v>
      </c>
      <c r="G123" s="901">
        <v>827.58620689999998</v>
      </c>
      <c r="H123" s="901">
        <v>2851.5932979999998</v>
      </c>
      <c r="I123" s="901"/>
      <c r="J123" s="901"/>
      <c r="K123" s="901">
        <v>53091.264380000001</v>
      </c>
      <c r="L123" s="901">
        <v>460</v>
      </c>
      <c r="M123" s="901"/>
      <c r="N123" s="901">
        <v>39</v>
      </c>
      <c r="O123" s="901">
        <v>6264</v>
      </c>
      <c r="P123" s="901">
        <v>15</v>
      </c>
      <c r="Q123" s="901">
        <v>1</v>
      </c>
      <c r="R123" s="901"/>
      <c r="S123" s="901">
        <v>5307</v>
      </c>
      <c r="T123" s="901">
        <v>6282</v>
      </c>
      <c r="U123" s="901">
        <v>473</v>
      </c>
      <c r="V123" s="901">
        <v>10</v>
      </c>
      <c r="W123" s="901">
        <v>1.084786738</v>
      </c>
      <c r="X123" s="901"/>
      <c r="Y123" s="901"/>
      <c r="Z123" s="901"/>
      <c r="AA123" s="901"/>
      <c r="AB123" s="901"/>
      <c r="AC123" s="901"/>
      <c r="AD123" s="901"/>
      <c r="AE123" s="901"/>
    </row>
    <row r="124" spans="1:31">
      <c r="A124" s="901" t="s">
        <v>37</v>
      </c>
      <c r="B124" s="901">
        <v>2020</v>
      </c>
      <c r="C124" s="901">
        <v>6856.27</v>
      </c>
      <c r="D124" s="901"/>
      <c r="E124" s="901"/>
      <c r="F124" s="901">
        <v>419.9475066</v>
      </c>
      <c r="G124" s="901">
        <v>419.9475066</v>
      </c>
      <c r="H124" s="901">
        <v>619.04761900000005</v>
      </c>
      <c r="I124" s="901"/>
      <c r="J124" s="901"/>
      <c r="K124" s="901">
        <v>31117.928349999998</v>
      </c>
      <c r="L124" s="901">
        <v>631</v>
      </c>
      <c r="M124" s="901"/>
      <c r="N124" s="901">
        <v>45</v>
      </c>
      <c r="O124" s="901">
        <v>8158</v>
      </c>
      <c r="P124" s="901">
        <v>42</v>
      </c>
      <c r="Q124" s="901"/>
      <c r="R124" s="901"/>
      <c r="S124" s="901">
        <v>6837</v>
      </c>
      <c r="T124" s="901">
        <v>9124</v>
      </c>
      <c r="U124" s="901">
        <v>687</v>
      </c>
      <c r="V124" s="901">
        <v>-884</v>
      </c>
      <c r="W124" s="901">
        <v>1.3307527269999999</v>
      </c>
      <c r="X124" s="901"/>
      <c r="Y124" s="901"/>
      <c r="Z124" s="901"/>
      <c r="AA124" s="901"/>
      <c r="AB124" s="901"/>
      <c r="AC124" s="901"/>
      <c r="AD124" s="901"/>
      <c r="AE124" s="901"/>
    </row>
    <row r="125" spans="1:31">
      <c r="A125" s="901" t="s">
        <v>31</v>
      </c>
      <c r="B125" s="901">
        <v>2000</v>
      </c>
      <c r="C125" s="901">
        <v>223.5</v>
      </c>
      <c r="D125" s="901"/>
      <c r="E125" s="901"/>
      <c r="F125" s="901"/>
      <c r="G125" s="901">
        <v>386.7266669</v>
      </c>
      <c r="H125" s="901">
        <v>100.2358491</v>
      </c>
      <c r="I125" s="901"/>
      <c r="J125" s="901"/>
      <c r="K125" s="901"/>
      <c r="L125" s="901"/>
      <c r="M125" s="901">
        <v>5717</v>
      </c>
      <c r="N125" s="901"/>
      <c r="O125" s="901">
        <v>6018</v>
      </c>
      <c r="P125" s="901">
        <v>5</v>
      </c>
      <c r="Q125" s="901">
        <v>9</v>
      </c>
      <c r="R125" s="901"/>
      <c r="S125" s="901"/>
      <c r="T125" s="901">
        <v>6014</v>
      </c>
      <c r="U125" s="901">
        <v>301</v>
      </c>
      <c r="V125" s="901"/>
      <c r="W125" s="901">
        <v>26.908277399999999</v>
      </c>
      <c r="X125" s="901"/>
      <c r="Y125" s="901"/>
      <c r="Z125" s="901"/>
      <c r="AA125" s="901"/>
      <c r="AB125" s="901">
        <v>825.73770490000004</v>
      </c>
      <c r="AC125" s="901">
        <v>1.329690346</v>
      </c>
      <c r="AD125" s="901">
        <v>3.3242258649999998</v>
      </c>
      <c r="AE125" s="901">
        <v>5.49</v>
      </c>
    </row>
    <row r="126" spans="1:31">
      <c r="A126" s="901" t="s">
        <v>31</v>
      </c>
      <c r="B126" s="901">
        <v>2005</v>
      </c>
      <c r="C126" s="901">
        <v>244.7</v>
      </c>
      <c r="D126" s="901"/>
      <c r="E126" s="901"/>
      <c r="F126" s="901"/>
      <c r="G126" s="901">
        <v>545.84431080000002</v>
      </c>
      <c r="H126" s="901"/>
      <c r="I126" s="901"/>
      <c r="J126" s="901"/>
      <c r="K126" s="901"/>
      <c r="L126" s="901"/>
      <c r="M126" s="901">
        <v>7082</v>
      </c>
      <c r="N126" s="901"/>
      <c r="O126" s="901">
        <v>7455</v>
      </c>
      <c r="P126" s="901">
        <v>14</v>
      </c>
      <c r="Q126" s="901">
        <v>7</v>
      </c>
      <c r="R126" s="901"/>
      <c r="S126" s="901"/>
      <c r="T126" s="901">
        <v>7463</v>
      </c>
      <c r="U126" s="901">
        <v>373</v>
      </c>
      <c r="V126" s="901"/>
      <c r="W126" s="901">
        <v>30.498569679999999</v>
      </c>
      <c r="X126" s="901"/>
      <c r="Y126" s="901"/>
      <c r="Z126" s="901"/>
      <c r="AA126" s="901"/>
      <c r="AB126" s="901">
        <v>827.06210190000002</v>
      </c>
      <c r="AC126" s="901">
        <v>1.1624203820000001</v>
      </c>
      <c r="AD126" s="901">
        <v>3.4872611459999998</v>
      </c>
      <c r="AE126" s="901">
        <v>6.28</v>
      </c>
    </row>
    <row r="127" spans="1:31">
      <c r="A127" s="901" t="s">
        <v>31</v>
      </c>
      <c r="B127" s="901">
        <v>2010</v>
      </c>
      <c r="C127" s="901">
        <v>231.9</v>
      </c>
      <c r="D127" s="901"/>
      <c r="E127" s="901"/>
      <c r="F127" s="901"/>
      <c r="G127" s="901">
        <v>552.46968879999997</v>
      </c>
      <c r="H127" s="901"/>
      <c r="I127" s="901"/>
      <c r="J127" s="901"/>
      <c r="K127" s="901"/>
      <c r="L127" s="901">
        <v>5</v>
      </c>
      <c r="M127" s="901">
        <v>7635</v>
      </c>
      <c r="N127" s="901"/>
      <c r="O127" s="901">
        <v>8053</v>
      </c>
      <c r="P127" s="901">
        <v>11</v>
      </c>
      <c r="Q127" s="901">
        <v>4</v>
      </c>
      <c r="R127" s="901"/>
      <c r="S127" s="901"/>
      <c r="T127" s="901">
        <v>8060</v>
      </c>
      <c r="U127" s="901">
        <v>413</v>
      </c>
      <c r="V127" s="901"/>
      <c r="W127" s="901">
        <v>34.7563605</v>
      </c>
      <c r="X127" s="901"/>
      <c r="Y127" s="901"/>
      <c r="Z127" s="901"/>
      <c r="AA127" s="901"/>
      <c r="AB127" s="901">
        <v>858.19512199999997</v>
      </c>
      <c r="AC127" s="901">
        <v>1.1869918699999999</v>
      </c>
      <c r="AD127" s="901">
        <v>3.5609756099999998</v>
      </c>
      <c r="AE127" s="901">
        <v>6.15</v>
      </c>
    </row>
    <row r="128" spans="1:31">
      <c r="A128" s="901" t="s">
        <v>31</v>
      </c>
      <c r="B128" s="901">
        <v>2015</v>
      </c>
      <c r="C128" s="901">
        <v>208</v>
      </c>
      <c r="D128" s="901"/>
      <c r="E128" s="901"/>
      <c r="F128" s="901"/>
      <c r="G128" s="901">
        <v>920.41545380000002</v>
      </c>
      <c r="H128" s="901">
        <v>916.66666669999995</v>
      </c>
      <c r="I128" s="901"/>
      <c r="J128" s="901"/>
      <c r="K128" s="901"/>
      <c r="L128" s="901"/>
      <c r="M128" s="901">
        <v>4164</v>
      </c>
      <c r="N128" s="901"/>
      <c r="O128" s="901">
        <v>4391</v>
      </c>
      <c r="P128" s="901">
        <v>15</v>
      </c>
      <c r="Q128" s="901">
        <v>33</v>
      </c>
      <c r="R128" s="901"/>
      <c r="S128" s="901"/>
      <c r="T128" s="901">
        <v>4373</v>
      </c>
      <c r="U128" s="901">
        <v>227</v>
      </c>
      <c r="V128" s="901"/>
      <c r="W128" s="901">
        <v>21.02403846</v>
      </c>
      <c r="X128" s="901"/>
      <c r="Y128" s="901"/>
      <c r="Z128" s="901"/>
      <c r="AA128" s="901"/>
      <c r="AB128" s="901">
        <v>855.14285710000001</v>
      </c>
      <c r="AC128" s="901">
        <v>1.1587301590000001</v>
      </c>
      <c r="AD128" s="901">
        <v>3.4761904760000002</v>
      </c>
      <c r="AE128" s="901">
        <v>3.15</v>
      </c>
    </row>
    <row r="129" spans="1:31">
      <c r="A129" s="901" t="s">
        <v>31</v>
      </c>
      <c r="B129" s="901">
        <v>2020</v>
      </c>
      <c r="C129" s="901">
        <v>173</v>
      </c>
      <c r="D129" s="901"/>
      <c r="E129" s="901"/>
      <c r="F129" s="901"/>
      <c r="G129" s="901">
        <v>1011.35351</v>
      </c>
      <c r="H129" s="901">
        <v>1837.2644049999999</v>
      </c>
      <c r="I129" s="901"/>
      <c r="J129" s="901"/>
      <c r="K129" s="901"/>
      <c r="L129" s="901">
        <v>56</v>
      </c>
      <c r="M129" s="901">
        <v>5755</v>
      </c>
      <c r="N129" s="901"/>
      <c r="O129" s="901">
        <v>6069</v>
      </c>
      <c r="P129" s="901">
        <v>37</v>
      </c>
      <c r="Q129" s="901">
        <v>46</v>
      </c>
      <c r="R129" s="901"/>
      <c r="S129" s="901"/>
      <c r="T129" s="901">
        <v>6060</v>
      </c>
      <c r="U129" s="901">
        <v>258</v>
      </c>
      <c r="V129" s="901"/>
      <c r="W129" s="901">
        <v>35.028901730000001</v>
      </c>
      <c r="X129" s="901"/>
      <c r="Y129" s="901"/>
      <c r="Z129" s="901"/>
      <c r="AA129" s="901"/>
      <c r="AB129" s="901">
        <v>949.70873789999996</v>
      </c>
      <c r="AC129" s="901">
        <v>1.77184466</v>
      </c>
      <c r="AD129" s="901">
        <v>4.42961165</v>
      </c>
      <c r="AE129" s="901">
        <v>4.12</v>
      </c>
    </row>
    <row r="130" spans="1:31">
      <c r="A130" s="901" t="s">
        <v>43</v>
      </c>
      <c r="B130" s="901">
        <v>2005</v>
      </c>
      <c r="C130" s="901"/>
      <c r="D130" s="901"/>
      <c r="E130" s="901">
        <v>0.23</v>
      </c>
      <c r="F130" s="901"/>
      <c r="G130" s="901"/>
      <c r="H130" s="901"/>
      <c r="I130" s="901"/>
      <c r="J130" s="901">
        <v>0.120418848</v>
      </c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>
        <v>1.91</v>
      </c>
      <c r="Y130" s="901"/>
      <c r="Z130" s="901">
        <v>1.91</v>
      </c>
      <c r="AA130" s="901"/>
      <c r="AB130" s="901"/>
      <c r="AC130" s="901"/>
      <c r="AD130" s="901"/>
      <c r="AE130" s="901"/>
    </row>
    <row r="131" spans="1:31">
      <c r="A131" s="901" t="s">
        <v>43</v>
      </c>
      <c r="B131" s="901">
        <v>2010</v>
      </c>
      <c r="C131" s="901"/>
      <c r="D131" s="901">
        <v>0.27200000000000002</v>
      </c>
      <c r="E131" s="901">
        <v>0.18</v>
      </c>
      <c r="F131" s="901"/>
      <c r="G131" s="901"/>
      <c r="H131" s="901"/>
      <c r="I131" s="901">
        <v>0.77936962799999998</v>
      </c>
      <c r="J131" s="901">
        <v>0.105571848</v>
      </c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>
        <v>1.3560000000000001</v>
      </c>
      <c r="Y131" s="901">
        <v>0.34899999999999998</v>
      </c>
      <c r="Z131" s="901">
        <v>1.7050000000000001</v>
      </c>
      <c r="AA131" s="901"/>
      <c r="AB131" s="901"/>
      <c r="AC131" s="901"/>
      <c r="AD131" s="901"/>
      <c r="AE131" s="901"/>
    </row>
    <row r="132" spans="1:31">
      <c r="A132" s="901" t="s">
        <v>43</v>
      </c>
      <c r="B132" s="901">
        <v>2015</v>
      </c>
      <c r="C132" s="901"/>
      <c r="D132" s="901">
        <v>0.26100000000000001</v>
      </c>
      <c r="E132" s="901">
        <v>69.876999999999995</v>
      </c>
      <c r="F132" s="901"/>
      <c r="G132" s="901"/>
      <c r="H132" s="901"/>
      <c r="I132" s="901">
        <v>2.1219512200000001</v>
      </c>
      <c r="J132" s="901">
        <v>0.102760294</v>
      </c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>
        <v>679.87699999999995</v>
      </c>
      <c r="Y132" s="901">
        <v>0.123</v>
      </c>
      <c r="Z132" s="901">
        <v>680</v>
      </c>
      <c r="AA132" s="901"/>
      <c r="AB132" s="901"/>
      <c r="AC132" s="901"/>
      <c r="AD132" s="901"/>
      <c r="AE132" s="901"/>
    </row>
    <row r="133" spans="1:31">
      <c r="A133" s="901" t="s">
        <v>43</v>
      </c>
      <c r="B133" s="901">
        <v>2020</v>
      </c>
      <c r="C133" s="901"/>
      <c r="D133" s="901">
        <v>5.0999999999999997E-2</v>
      </c>
      <c r="E133" s="901">
        <v>1.696</v>
      </c>
      <c r="F133" s="901"/>
      <c r="G133" s="901"/>
      <c r="H133" s="901"/>
      <c r="I133" s="901">
        <v>0.112087912</v>
      </c>
      <c r="J133" s="901">
        <v>0.315711095</v>
      </c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>
        <v>4.9169999999999998</v>
      </c>
      <c r="Y133" s="901">
        <v>0.45500000000000002</v>
      </c>
      <c r="Z133" s="901">
        <v>5.3719999999999999</v>
      </c>
      <c r="AA133" s="901"/>
      <c r="AB133" s="901"/>
      <c r="AC133" s="901"/>
      <c r="AD133" s="901"/>
      <c r="AE133" s="901"/>
    </row>
    <row r="134" spans="1:31">
      <c r="A134" s="901" t="s">
        <v>44</v>
      </c>
      <c r="B134" s="901">
        <v>2005</v>
      </c>
      <c r="C134" s="901"/>
      <c r="D134" s="901">
        <v>8.0000000000000002E-3</v>
      </c>
      <c r="E134" s="901">
        <v>0.93899999999999995</v>
      </c>
      <c r="F134" s="901"/>
      <c r="G134" s="901"/>
      <c r="H134" s="901"/>
      <c r="I134" s="901">
        <v>0.08</v>
      </c>
      <c r="J134" s="901">
        <v>9.3899999999999997E-2</v>
      </c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>
        <v>9.9</v>
      </c>
      <c r="Y134" s="901">
        <v>0.1</v>
      </c>
      <c r="Z134" s="901">
        <v>10</v>
      </c>
      <c r="AA134" s="901"/>
      <c r="AB134" s="901"/>
      <c r="AC134" s="901"/>
      <c r="AD134" s="901"/>
      <c r="AE134" s="901"/>
    </row>
    <row r="135" spans="1:31">
      <c r="A135" s="901" t="s">
        <v>44</v>
      </c>
      <c r="B135" s="901">
        <v>2010</v>
      </c>
      <c r="C135" s="901"/>
      <c r="D135" s="901">
        <v>0.95199999999999996</v>
      </c>
      <c r="E135" s="901">
        <v>0.71499999999999997</v>
      </c>
      <c r="F135" s="901"/>
      <c r="G135" s="901"/>
      <c r="H135" s="901"/>
      <c r="I135" s="901">
        <v>0.65791292300000004</v>
      </c>
      <c r="J135" s="901">
        <v>0.21286097100000001</v>
      </c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>
        <v>1.9119999999999999</v>
      </c>
      <c r="Y135" s="901">
        <v>1.4470000000000001</v>
      </c>
      <c r="Z135" s="901">
        <v>3.359</v>
      </c>
      <c r="AA135" s="901"/>
      <c r="AB135" s="901"/>
      <c r="AC135" s="901"/>
      <c r="AD135" s="901"/>
      <c r="AE135" s="901"/>
    </row>
    <row r="136" spans="1:31">
      <c r="A136" s="901" t="s">
        <v>44</v>
      </c>
      <c r="B136" s="901">
        <v>2015</v>
      </c>
      <c r="C136" s="901"/>
      <c r="D136" s="901">
        <v>4.8000000000000001E-2</v>
      </c>
      <c r="E136" s="901">
        <v>0.58299999999999996</v>
      </c>
      <c r="F136" s="901"/>
      <c r="G136" s="901"/>
      <c r="H136" s="901"/>
      <c r="I136" s="901">
        <v>0.172043011</v>
      </c>
      <c r="J136" s="901">
        <v>0.30222913400000001</v>
      </c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>
        <v>1.65</v>
      </c>
      <c r="Y136" s="901">
        <v>0.27900000000000003</v>
      </c>
      <c r="Z136" s="901">
        <v>1.929</v>
      </c>
      <c r="AA136" s="901"/>
      <c r="AB136" s="901"/>
      <c r="AC136" s="901"/>
      <c r="AD136" s="901"/>
      <c r="AE136" s="901"/>
    </row>
    <row r="137" spans="1:31">
      <c r="A137" s="901" t="s">
        <v>44</v>
      </c>
      <c r="B137" s="901">
        <v>2020</v>
      </c>
      <c r="C137" s="901"/>
      <c r="D137" s="901">
        <v>0.32900000000000001</v>
      </c>
      <c r="E137" s="901">
        <v>0.30599999999999999</v>
      </c>
      <c r="F137" s="901"/>
      <c r="G137" s="901"/>
      <c r="H137" s="901"/>
      <c r="I137" s="901">
        <v>0.68115941999999996</v>
      </c>
      <c r="J137" s="901">
        <v>8.4694160000000004E-2</v>
      </c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>
        <v>3.13</v>
      </c>
      <c r="Y137" s="901">
        <v>0.48299999999999998</v>
      </c>
      <c r="Z137" s="901">
        <v>3.613</v>
      </c>
      <c r="AA137" s="901"/>
      <c r="AB137" s="901"/>
      <c r="AC137" s="901"/>
      <c r="AD137" s="901"/>
      <c r="AE137" s="901"/>
    </row>
    <row r="138" spans="1:31">
      <c r="A138" s="901" t="s">
        <v>45</v>
      </c>
      <c r="B138" s="901">
        <v>2000</v>
      </c>
      <c r="C138" s="901"/>
      <c r="D138" s="901">
        <v>2.2229999999999999</v>
      </c>
      <c r="E138" s="901">
        <v>8.6999999999999994E-2</v>
      </c>
      <c r="F138" s="901"/>
      <c r="G138" s="901">
        <v>0.31757142900000002</v>
      </c>
      <c r="H138" s="901">
        <v>0.28999999999999998</v>
      </c>
      <c r="I138" s="901"/>
      <c r="J138" s="901"/>
      <c r="K138" s="901"/>
      <c r="L138" s="901"/>
      <c r="M138" s="901"/>
      <c r="N138" s="901"/>
      <c r="O138" s="901">
        <v>1654.4190000000001</v>
      </c>
      <c r="P138" s="901">
        <v>7</v>
      </c>
      <c r="Q138" s="901">
        <v>0.3</v>
      </c>
      <c r="R138" s="901"/>
      <c r="S138" s="901"/>
      <c r="T138" s="901">
        <v>1661.1189999999999</v>
      </c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</row>
    <row r="139" spans="1:31">
      <c r="A139" s="901" t="s">
        <v>45</v>
      </c>
      <c r="B139" s="901">
        <v>2005</v>
      </c>
      <c r="C139" s="901"/>
      <c r="D139" s="901">
        <v>2.1059999999999999</v>
      </c>
      <c r="E139" s="901">
        <v>0.78</v>
      </c>
      <c r="F139" s="901"/>
      <c r="G139" s="901">
        <v>0.419689119</v>
      </c>
      <c r="H139" s="901">
        <v>0.49367088599999998</v>
      </c>
      <c r="I139" s="901"/>
      <c r="J139" s="901"/>
      <c r="K139" s="901"/>
      <c r="L139" s="901"/>
      <c r="M139" s="901"/>
      <c r="N139" s="901"/>
      <c r="O139" s="901">
        <v>2876.5619999999999</v>
      </c>
      <c r="P139" s="901">
        <v>5.0179999999999998</v>
      </c>
      <c r="Q139" s="901">
        <v>1.58</v>
      </c>
      <c r="R139" s="901"/>
      <c r="S139" s="901"/>
      <c r="T139" s="901">
        <v>2880</v>
      </c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</row>
    <row r="140" spans="1:31">
      <c r="A140" s="901" t="s">
        <v>45</v>
      </c>
      <c r="B140" s="901">
        <v>2010</v>
      </c>
      <c r="C140" s="901"/>
      <c r="D140" s="901">
        <v>6.9509999999999996</v>
      </c>
      <c r="E140" s="901">
        <v>0.79600000000000004</v>
      </c>
      <c r="F140" s="901"/>
      <c r="G140" s="901">
        <v>0.35487823600000001</v>
      </c>
      <c r="H140" s="901">
        <v>0.47836538499999998</v>
      </c>
      <c r="I140" s="901"/>
      <c r="J140" s="901"/>
      <c r="K140" s="901"/>
      <c r="L140" s="901"/>
      <c r="M140" s="901"/>
      <c r="N140" s="901"/>
      <c r="O140" s="901">
        <v>2862.0770000000002</v>
      </c>
      <c r="P140" s="901">
        <v>19.587</v>
      </c>
      <c r="Q140" s="901">
        <v>1.6639999999999999</v>
      </c>
      <c r="R140" s="901"/>
      <c r="S140" s="901"/>
      <c r="T140" s="901">
        <v>2880</v>
      </c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</row>
    <row r="141" spans="1:31">
      <c r="A141" s="901" t="s">
        <v>45</v>
      </c>
      <c r="B141" s="901">
        <v>2015</v>
      </c>
      <c r="C141" s="901"/>
      <c r="D141" s="901">
        <v>9.3170000000000002</v>
      </c>
      <c r="E141" s="901">
        <v>8.8879999999999999</v>
      </c>
      <c r="F141" s="901"/>
      <c r="G141" s="901">
        <v>0.32957198399999998</v>
      </c>
      <c r="H141" s="901">
        <v>0.48017288000000002</v>
      </c>
      <c r="I141" s="901"/>
      <c r="J141" s="901"/>
      <c r="K141" s="901"/>
      <c r="L141" s="901"/>
      <c r="M141" s="901"/>
      <c r="N141" s="901"/>
      <c r="O141" s="901">
        <v>2870.24</v>
      </c>
      <c r="P141" s="901">
        <v>28.27</v>
      </c>
      <c r="Q141" s="901">
        <v>18.510000000000002</v>
      </c>
      <c r="R141" s="901"/>
      <c r="S141" s="901"/>
      <c r="T141" s="901">
        <v>2880</v>
      </c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</row>
    <row r="142" spans="1:31">
      <c r="A142" s="901" t="s">
        <v>45</v>
      </c>
      <c r="B142" s="901">
        <v>2020</v>
      </c>
      <c r="C142" s="901"/>
      <c r="D142" s="901">
        <v>32.369</v>
      </c>
      <c r="E142" s="901">
        <v>5.5350000000000001</v>
      </c>
      <c r="F142" s="901"/>
      <c r="G142" s="901">
        <v>0.30155861299999998</v>
      </c>
      <c r="H142" s="901">
        <v>0.24989841500000001</v>
      </c>
      <c r="I142" s="901"/>
      <c r="J142" s="901"/>
      <c r="K142" s="901"/>
      <c r="L142" s="901"/>
      <c r="M142" s="901"/>
      <c r="N142" s="901"/>
      <c r="O142" s="901">
        <v>2794.81</v>
      </c>
      <c r="P142" s="901">
        <v>107.339</v>
      </c>
      <c r="Q142" s="901">
        <v>22.149000000000001</v>
      </c>
      <c r="R142" s="901"/>
      <c r="S142" s="901"/>
      <c r="T142" s="901">
        <v>2880</v>
      </c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</row>
    <row r="143" spans="1:31">
      <c r="A143" s="901" t="s">
        <v>46</v>
      </c>
      <c r="B143" s="901">
        <v>2000</v>
      </c>
      <c r="C143" s="901"/>
      <c r="D143" s="901">
        <v>4.3879999999999999</v>
      </c>
      <c r="E143" s="901">
        <v>4.0810000000000004</v>
      </c>
      <c r="F143" s="901"/>
      <c r="G143" s="901"/>
      <c r="H143" s="901"/>
      <c r="I143" s="901">
        <v>2.194</v>
      </c>
      <c r="J143" s="901">
        <v>0.62784615399999999</v>
      </c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>
        <v>19.5</v>
      </c>
      <c r="Y143" s="901">
        <v>2</v>
      </c>
      <c r="Z143" s="901">
        <v>6.5</v>
      </c>
      <c r="AA143" s="901">
        <v>15</v>
      </c>
      <c r="AB143" s="901"/>
      <c r="AC143" s="901"/>
      <c r="AD143" s="901"/>
      <c r="AE143" s="901"/>
    </row>
    <row r="144" spans="1:31">
      <c r="A144" s="901" t="s">
        <v>46</v>
      </c>
      <c r="B144" s="901">
        <v>2005</v>
      </c>
      <c r="C144" s="901"/>
      <c r="D144" s="901">
        <v>11.734999999999999</v>
      </c>
      <c r="E144" s="901">
        <v>4.9909999999999997</v>
      </c>
      <c r="F144" s="901"/>
      <c r="G144" s="901"/>
      <c r="H144" s="901"/>
      <c r="I144" s="901">
        <v>0.89205625200000005</v>
      </c>
      <c r="J144" s="901">
        <v>0.68670886099999995</v>
      </c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>
        <v>274.113</v>
      </c>
      <c r="Y144" s="901">
        <v>13.154999999999999</v>
      </c>
      <c r="Z144" s="901">
        <v>7.2679999999999998</v>
      </c>
      <c r="AA144" s="901">
        <v>280</v>
      </c>
      <c r="AB144" s="901"/>
      <c r="AC144" s="901"/>
      <c r="AD144" s="901"/>
      <c r="AE144" s="901"/>
    </row>
    <row r="145" spans="1:31">
      <c r="A145" s="901" t="s">
        <v>46</v>
      </c>
      <c r="B145" s="901">
        <v>2010</v>
      </c>
      <c r="C145" s="901"/>
      <c r="D145" s="901">
        <v>16.919</v>
      </c>
      <c r="E145" s="901">
        <v>26.994</v>
      </c>
      <c r="F145" s="901"/>
      <c r="G145" s="901"/>
      <c r="H145" s="901"/>
      <c r="I145" s="901">
        <v>2.3456259529999999</v>
      </c>
      <c r="J145" s="901">
        <v>0.94239631300000004</v>
      </c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>
        <v>316.43099999999998</v>
      </c>
      <c r="Y145" s="901">
        <v>7.2130000000000001</v>
      </c>
      <c r="Z145" s="901">
        <v>28.643999999999998</v>
      </c>
      <c r="AA145" s="901">
        <v>295</v>
      </c>
      <c r="AB145" s="901"/>
      <c r="AC145" s="901"/>
      <c r="AD145" s="901"/>
      <c r="AE145" s="901"/>
    </row>
    <row r="146" spans="1:31">
      <c r="A146" s="901" t="s">
        <v>46</v>
      </c>
      <c r="B146" s="901">
        <v>2015</v>
      </c>
      <c r="C146" s="901"/>
      <c r="D146" s="901">
        <v>17.193000000000001</v>
      </c>
      <c r="E146" s="901">
        <v>174.01599999999999</v>
      </c>
      <c r="F146" s="901"/>
      <c r="G146" s="901"/>
      <c r="H146" s="901"/>
      <c r="I146" s="901">
        <v>1.9479945620000001</v>
      </c>
      <c r="J146" s="901">
        <v>0.45975893899999998</v>
      </c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>
        <v>664.66800000000001</v>
      </c>
      <c r="Y146" s="901">
        <v>8.8260000000000005</v>
      </c>
      <c r="Z146" s="901">
        <v>378.49400000000003</v>
      </c>
      <c r="AA146" s="901">
        <v>295</v>
      </c>
      <c r="AB146" s="901"/>
      <c r="AC146" s="901"/>
      <c r="AD146" s="901"/>
      <c r="AE146" s="901"/>
    </row>
    <row r="147" spans="1:31">
      <c r="A147" s="901" t="s">
        <v>46</v>
      </c>
      <c r="B147" s="901">
        <v>2020</v>
      </c>
      <c r="C147" s="901"/>
      <c r="D147" s="901">
        <v>19.923999999999999</v>
      </c>
      <c r="E147" s="901">
        <v>169.37</v>
      </c>
      <c r="F147" s="901"/>
      <c r="G147" s="901"/>
      <c r="H147" s="901"/>
      <c r="I147" s="901">
        <v>0.58811027800000004</v>
      </c>
      <c r="J147" s="901">
        <v>0.60587740800000001</v>
      </c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>
        <v>536.70500000000004</v>
      </c>
      <c r="Y147" s="901">
        <v>33.878</v>
      </c>
      <c r="Z147" s="901">
        <v>279.54500000000002</v>
      </c>
      <c r="AA147" s="901">
        <v>291.03800000000001</v>
      </c>
      <c r="AB147" s="901"/>
      <c r="AC147" s="901"/>
      <c r="AD147" s="901"/>
      <c r="AE147" s="901"/>
    </row>
    <row r="148" spans="1:31">
      <c r="A148" s="901" t="s">
        <v>48</v>
      </c>
      <c r="B148" s="901">
        <v>2000</v>
      </c>
      <c r="C148" s="901"/>
      <c r="D148" s="901"/>
      <c r="E148" s="901">
        <v>1.7549999999999999</v>
      </c>
      <c r="F148" s="901"/>
      <c r="G148" s="901"/>
      <c r="H148" s="901">
        <v>0.39</v>
      </c>
      <c r="I148" s="901"/>
      <c r="J148" s="901"/>
      <c r="K148" s="901"/>
      <c r="L148" s="901"/>
      <c r="M148" s="901"/>
      <c r="N148" s="901"/>
      <c r="O148" s="901">
        <v>279.5</v>
      </c>
      <c r="P148" s="901"/>
      <c r="Q148" s="901">
        <v>4.5</v>
      </c>
      <c r="R148" s="901"/>
      <c r="S148" s="901"/>
      <c r="T148" s="901">
        <v>275</v>
      </c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</row>
    <row r="149" spans="1:31">
      <c r="A149" s="901" t="s">
        <v>48</v>
      </c>
      <c r="B149" s="901">
        <v>2005</v>
      </c>
      <c r="C149" s="901"/>
      <c r="D149" s="901"/>
      <c r="E149" s="901">
        <v>10.696</v>
      </c>
      <c r="F149" s="901"/>
      <c r="G149" s="901"/>
      <c r="H149" s="901">
        <v>0.54710997400000005</v>
      </c>
      <c r="I149" s="901"/>
      <c r="J149" s="901"/>
      <c r="K149" s="901"/>
      <c r="L149" s="901"/>
      <c r="M149" s="901"/>
      <c r="N149" s="901"/>
      <c r="O149" s="901">
        <v>498.95</v>
      </c>
      <c r="P149" s="901"/>
      <c r="Q149" s="901">
        <v>19.55</v>
      </c>
      <c r="R149" s="901"/>
      <c r="S149" s="901"/>
      <c r="T149" s="901">
        <v>479.4</v>
      </c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</row>
    <row r="150" spans="1:31">
      <c r="A150" s="901" t="s">
        <v>48</v>
      </c>
      <c r="B150" s="901">
        <v>2010</v>
      </c>
      <c r="C150" s="901"/>
      <c r="D150" s="901">
        <v>7.0000000000000001E-3</v>
      </c>
      <c r="E150" s="901">
        <v>13.064</v>
      </c>
      <c r="F150" s="901"/>
      <c r="G150" s="901">
        <v>0.77777777800000003</v>
      </c>
      <c r="H150" s="901">
        <v>0.53053931099999996</v>
      </c>
      <c r="I150" s="901"/>
      <c r="J150" s="901"/>
      <c r="K150" s="901"/>
      <c r="L150" s="901"/>
      <c r="M150" s="901"/>
      <c r="N150" s="901"/>
      <c r="O150" s="901">
        <v>528.61500000000001</v>
      </c>
      <c r="P150" s="901">
        <v>8.9999999999999993E-3</v>
      </c>
      <c r="Q150" s="901">
        <v>24.623999999999999</v>
      </c>
      <c r="R150" s="901"/>
      <c r="S150" s="901"/>
      <c r="T150" s="901">
        <v>504</v>
      </c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</row>
    <row r="151" spans="1:31">
      <c r="A151" s="901" t="s">
        <v>48</v>
      </c>
      <c r="B151" s="901">
        <v>2015</v>
      </c>
      <c r="C151" s="901"/>
      <c r="D151" s="901">
        <v>1.4E-2</v>
      </c>
      <c r="E151" s="901">
        <v>1.1060000000000001</v>
      </c>
      <c r="F151" s="901"/>
      <c r="G151" s="901">
        <v>1</v>
      </c>
      <c r="H151" s="901">
        <v>0.71632124399999997</v>
      </c>
      <c r="I151" s="901"/>
      <c r="J151" s="901"/>
      <c r="K151" s="901"/>
      <c r="L151" s="901"/>
      <c r="M151" s="901"/>
      <c r="N151" s="901"/>
      <c r="O151" s="901">
        <v>505.53</v>
      </c>
      <c r="P151" s="901">
        <v>1.4E-2</v>
      </c>
      <c r="Q151" s="901">
        <v>1.544</v>
      </c>
      <c r="R151" s="901"/>
      <c r="S151" s="901"/>
      <c r="T151" s="901">
        <v>504</v>
      </c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</row>
    <row r="152" spans="1:31">
      <c r="A152" s="901" t="s">
        <v>348</v>
      </c>
      <c r="B152" s="901">
        <v>2000</v>
      </c>
      <c r="C152" s="901"/>
      <c r="D152" s="901"/>
      <c r="E152" s="901"/>
      <c r="F152" s="901"/>
      <c r="G152" s="901"/>
      <c r="H152" s="901"/>
      <c r="I152" s="901"/>
      <c r="J152" s="901"/>
      <c r="K152" s="901"/>
      <c r="L152" s="901">
        <v>3057.3850000000002</v>
      </c>
      <c r="M152" s="901"/>
      <c r="N152" s="901"/>
      <c r="O152" s="901">
        <v>3057.3850000000002</v>
      </c>
      <c r="P152" s="901">
        <v>69.311999999999998</v>
      </c>
      <c r="Q152" s="901">
        <v>16.228000000000002</v>
      </c>
      <c r="R152" s="901"/>
      <c r="S152" s="901"/>
      <c r="T152" s="901">
        <v>3110.4690000000001</v>
      </c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</row>
    <row r="153" spans="1:31">
      <c r="A153" s="901" t="s">
        <v>348</v>
      </c>
      <c r="B153" s="901">
        <v>2005</v>
      </c>
      <c r="C153" s="901"/>
      <c r="D153" s="901"/>
      <c r="E153" s="901"/>
      <c r="F153" s="901"/>
      <c r="G153" s="901"/>
      <c r="H153" s="901"/>
      <c r="I153" s="901"/>
      <c r="J153" s="901"/>
      <c r="K153" s="901"/>
      <c r="L153" s="901">
        <v>3534.067</v>
      </c>
      <c r="M153" s="901"/>
      <c r="N153" s="901"/>
      <c r="O153" s="901">
        <v>3534.067</v>
      </c>
      <c r="P153" s="901">
        <v>669.33900000000006</v>
      </c>
      <c r="Q153" s="901"/>
      <c r="R153" s="901"/>
      <c r="S153" s="901"/>
      <c r="T153" s="901">
        <v>4203.4059999999999</v>
      </c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</row>
    <row r="154" spans="1:31">
      <c r="A154" s="901" t="s">
        <v>348</v>
      </c>
      <c r="B154" s="901">
        <v>2010</v>
      </c>
      <c r="C154" s="901"/>
      <c r="D154" s="901"/>
      <c r="E154" s="901"/>
      <c r="F154" s="901"/>
      <c r="G154" s="901"/>
      <c r="H154" s="901"/>
      <c r="I154" s="901"/>
      <c r="J154" s="901"/>
      <c r="K154" s="901"/>
      <c r="L154" s="901">
        <v>2525.1157619999999</v>
      </c>
      <c r="M154" s="901"/>
      <c r="N154" s="901"/>
      <c r="O154" s="901">
        <v>3445.4930509999999</v>
      </c>
      <c r="P154" s="901">
        <v>920.37728860000004</v>
      </c>
      <c r="Q154" s="901"/>
      <c r="R154" s="901"/>
      <c r="S154" s="901"/>
      <c r="T154" s="901">
        <v>3445.4930509999999</v>
      </c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</row>
    <row r="155" spans="1:31">
      <c r="A155" s="901" t="s">
        <v>348</v>
      </c>
      <c r="B155" s="901">
        <v>2015</v>
      </c>
      <c r="C155" s="901"/>
      <c r="D155" s="901"/>
      <c r="E155" s="901"/>
      <c r="F155" s="901"/>
      <c r="G155" s="901"/>
      <c r="H155" s="901"/>
      <c r="I155" s="901"/>
      <c r="J155" s="901"/>
      <c r="K155" s="901"/>
      <c r="L155" s="901">
        <v>2333.8191139999999</v>
      </c>
      <c r="M155" s="901"/>
      <c r="N155" s="901"/>
      <c r="O155" s="901">
        <v>3184.4708500000002</v>
      </c>
      <c r="P155" s="901">
        <v>850.65173649999997</v>
      </c>
      <c r="Q155" s="901"/>
      <c r="R155" s="901"/>
      <c r="S155" s="901"/>
      <c r="T155" s="901">
        <v>3184.4708500000002</v>
      </c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</row>
    <row r="156" spans="1:31">
      <c r="A156" s="901" t="s">
        <v>348</v>
      </c>
      <c r="B156" s="901">
        <v>2020</v>
      </c>
      <c r="C156" s="901"/>
      <c r="D156" s="901"/>
      <c r="E156" s="901"/>
      <c r="F156" s="901"/>
      <c r="G156" s="901"/>
      <c r="H156" s="901"/>
      <c r="I156" s="901"/>
      <c r="J156" s="901"/>
      <c r="K156" s="901"/>
      <c r="L156" s="901">
        <v>3006.6556019999998</v>
      </c>
      <c r="M156" s="901"/>
      <c r="N156" s="901"/>
      <c r="O156" s="901">
        <v>4102.5489360000001</v>
      </c>
      <c r="P156" s="901">
        <v>1095.8933340000001</v>
      </c>
      <c r="Q156" s="901"/>
      <c r="R156" s="901"/>
      <c r="S156" s="901"/>
      <c r="T156" s="901">
        <v>4102.5489360000001</v>
      </c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</row>
    <row r="157" spans="1:31">
      <c r="A157" s="901" t="s">
        <v>349</v>
      </c>
      <c r="B157" s="901">
        <v>2000</v>
      </c>
      <c r="C157" s="901"/>
      <c r="D157" s="901"/>
      <c r="E157" s="901"/>
      <c r="F157" s="901"/>
      <c r="G157" s="901"/>
      <c r="H157" s="901"/>
      <c r="I157" s="901"/>
      <c r="J157" s="901"/>
      <c r="K157" s="901"/>
      <c r="L157" s="901">
        <v>1302.019</v>
      </c>
      <c r="M157" s="901"/>
      <c r="N157" s="901"/>
      <c r="O157" s="901">
        <v>1302.019</v>
      </c>
      <c r="P157" s="901">
        <v>1.1060000000000001</v>
      </c>
      <c r="Q157" s="901">
        <v>3.125</v>
      </c>
      <c r="R157" s="901"/>
      <c r="S157" s="901"/>
      <c r="T157" s="901">
        <v>1300</v>
      </c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</row>
    <row r="158" spans="1:31">
      <c r="A158" s="901" t="s">
        <v>349</v>
      </c>
      <c r="B158" s="901">
        <v>2005</v>
      </c>
      <c r="C158" s="901"/>
      <c r="D158" s="901"/>
      <c r="E158" s="901"/>
      <c r="F158" s="901"/>
      <c r="G158" s="901"/>
      <c r="H158" s="901"/>
      <c r="I158" s="901"/>
      <c r="J158" s="901"/>
      <c r="K158" s="901"/>
      <c r="L158" s="901">
        <v>1594.576</v>
      </c>
      <c r="M158" s="901"/>
      <c r="N158" s="901"/>
      <c r="O158" s="901">
        <v>1594.576</v>
      </c>
      <c r="P158" s="901">
        <v>5.53</v>
      </c>
      <c r="Q158" s="901">
        <v>0.106</v>
      </c>
      <c r="R158" s="901"/>
      <c r="S158" s="901"/>
      <c r="T158" s="901">
        <v>1600</v>
      </c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</row>
    <row r="159" spans="1:31">
      <c r="A159" s="901" t="s">
        <v>349</v>
      </c>
      <c r="B159" s="901">
        <v>2010</v>
      </c>
      <c r="C159" s="901"/>
      <c r="D159" s="901"/>
      <c r="E159" s="901"/>
      <c r="F159" s="901"/>
      <c r="G159" s="901"/>
      <c r="H159" s="901"/>
      <c r="I159" s="901"/>
      <c r="J159" s="901"/>
      <c r="K159" s="901"/>
      <c r="L159" s="901">
        <v>2986.9059999999999</v>
      </c>
      <c r="M159" s="901"/>
      <c r="N159" s="901"/>
      <c r="O159" s="901">
        <v>3000</v>
      </c>
      <c r="P159" s="901">
        <v>13.093999999999999</v>
      </c>
      <c r="Q159" s="901"/>
      <c r="R159" s="901"/>
      <c r="S159" s="901"/>
      <c r="T159" s="901">
        <v>3000</v>
      </c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</row>
    <row r="160" spans="1:31">
      <c r="A160" s="901" t="s">
        <v>349</v>
      </c>
      <c r="B160" s="901">
        <v>2015</v>
      </c>
      <c r="C160" s="901"/>
      <c r="D160" s="901"/>
      <c r="E160" s="901"/>
      <c r="F160" s="901"/>
      <c r="G160" s="901"/>
      <c r="H160" s="901"/>
      <c r="I160" s="901"/>
      <c r="J160" s="901"/>
      <c r="K160" s="901"/>
      <c r="L160" s="901">
        <v>2784.29421</v>
      </c>
      <c r="M160" s="901"/>
      <c r="N160" s="901"/>
      <c r="O160" s="901">
        <v>2796.5</v>
      </c>
      <c r="P160" s="901">
        <v>12.205790329999999</v>
      </c>
      <c r="Q160" s="901"/>
      <c r="R160" s="901"/>
      <c r="S160" s="901"/>
      <c r="T160" s="901">
        <v>2796.5</v>
      </c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</row>
    <row r="161" spans="1:31">
      <c r="A161" s="901" t="s">
        <v>349</v>
      </c>
      <c r="B161" s="901">
        <v>2020</v>
      </c>
      <c r="C161" s="901"/>
      <c r="D161" s="901"/>
      <c r="E161" s="901"/>
      <c r="F161" s="901"/>
      <c r="G161" s="901"/>
      <c r="H161" s="901"/>
      <c r="I161" s="901"/>
      <c r="J161" s="901"/>
      <c r="K161" s="901"/>
      <c r="L161" s="901">
        <v>3488.7062080000001</v>
      </c>
      <c r="M161" s="901"/>
      <c r="N161" s="901"/>
      <c r="O161" s="901">
        <v>3504</v>
      </c>
      <c r="P161" s="901">
        <v>15.293792</v>
      </c>
      <c r="Q161" s="901"/>
      <c r="R161" s="901"/>
      <c r="S161" s="901"/>
      <c r="T161" s="901">
        <v>3504</v>
      </c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</row>
    <row r="162" spans="1:31">
      <c r="A162" s="901" t="s">
        <v>50</v>
      </c>
      <c r="B162" s="901">
        <v>2000</v>
      </c>
      <c r="C162" s="901">
        <v>230</v>
      </c>
      <c r="D162" s="901"/>
      <c r="E162" s="901"/>
      <c r="F162" s="901">
        <v>326.30839479999997</v>
      </c>
      <c r="G162" s="901">
        <v>326.30839479999997</v>
      </c>
      <c r="H162" s="901">
        <v>712.8757971</v>
      </c>
      <c r="I162" s="901"/>
      <c r="J162" s="901"/>
      <c r="K162" s="901">
        <v>14664.822990000001</v>
      </c>
      <c r="L162" s="901"/>
      <c r="M162" s="901">
        <v>940</v>
      </c>
      <c r="N162" s="901"/>
      <c r="O162" s="901">
        <v>1051</v>
      </c>
      <c r="P162" s="901">
        <v>6</v>
      </c>
      <c r="Q162" s="901">
        <v>7</v>
      </c>
      <c r="R162" s="901"/>
      <c r="S162" s="901">
        <v>5</v>
      </c>
      <c r="T162" s="901">
        <v>1050</v>
      </c>
      <c r="U162" s="901">
        <v>106</v>
      </c>
      <c r="V162" s="901"/>
      <c r="W162" s="901">
        <v>4.565217391</v>
      </c>
      <c r="X162" s="901"/>
      <c r="Y162" s="901"/>
      <c r="Z162" s="901"/>
      <c r="AA162" s="901"/>
      <c r="AB162" s="901">
        <v>421.77777780000002</v>
      </c>
      <c r="AC162" s="901"/>
      <c r="AD162" s="901">
        <v>4.0555555559999998</v>
      </c>
      <c r="AE162" s="901">
        <v>0.9</v>
      </c>
    </row>
    <row r="163" spans="1:31">
      <c r="A163" s="901" t="s">
        <v>50</v>
      </c>
      <c r="B163" s="901">
        <v>2005</v>
      </c>
      <c r="C163" s="901">
        <v>230.7</v>
      </c>
      <c r="D163" s="901"/>
      <c r="E163" s="901"/>
      <c r="F163" s="901">
        <v>287.87777929999999</v>
      </c>
      <c r="G163" s="901">
        <v>287.87777929999999</v>
      </c>
      <c r="H163" s="901">
        <v>634.82451800000001</v>
      </c>
      <c r="I163" s="901"/>
      <c r="J163" s="901"/>
      <c r="K163" s="901">
        <v>12695.40287</v>
      </c>
      <c r="L163" s="901"/>
      <c r="M163" s="901">
        <v>1552</v>
      </c>
      <c r="N163" s="901"/>
      <c r="O163" s="901">
        <v>1739</v>
      </c>
      <c r="P163" s="901">
        <v>34</v>
      </c>
      <c r="Q163" s="901">
        <v>35</v>
      </c>
      <c r="R163" s="901"/>
      <c r="S163" s="901">
        <v>10</v>
      </c>
      <c r="T163" s="901">
        <v>1739</v>
      </c>
      <c r="U163" s="901">
        <v>177</v>
      </c>
      <c r="V163" s="901"/>
      <c r="W163" s="901">
        <v>7.5379280450000001</v>
      </c>
      <c r="X163" s="901"/>
      <c r="Y163" s="901"/>
      <c r="Z163" s="901"/>
      <c r="AA163" s="901"/>
      <c r="AB163" s="901">
        <v>417.89855069999999</v>
      </c>
      <c r="AC163" s="901">
        <v>2.644927536</v>
      </c>
      <c r="AD163" s="901">
        <v>2.644927536</v>
      </c>
      <c r="AE163" s="901">
        <v>1.38</v>
      </c>
    </row>
    <row r="164" spans="1:31">
      <c r="A164" s="901" t="s">
        <v>50</v>
      </c>
      <c r="B164" s="901">
        <v>2010</v>
      </c>
      <c r="C164" s="901">
        <v>282.89999999999998</v>
      </c>
      <c r="D164" s="901"/>
      <c r="E164" s="901"/>
      <c r="F164" s="901">
        <v>275.09317160000001</v>
      </c>
      <c r="G164" s="901">
        <v>275.09317160000001</v>
      </c>
      <c r="H164" s="901">
        <v>992.2799794</v>
      </c>
      <c r="I164" s="901"/>
      <c r="J164" s="901"/>
      <c r="K164" s="901">
        <v>12578.858679999999</v>
      </c>
      <c r="L164" s="901"/>
      <c r="M164" s="901">
        <v>2089</v>
      </c>
      <c r="N164" s="901"/>
      <c r="O164" s="901">
        <v>2248</v>
      </c>
      <c r="P164" s="901">
        <v>48</v>
      </c>
      <c r="Q164" s="901">
        <v>106</v>
      </c>
      <c r="R164" s="901"/>
      <c r="S164" s="901">
        <v>10</v>
      </c>
      <c r="T164" s="901">
        <v>1777</v>
      </c>
      <c r="U164" s="901">
        <v>149</v>
      </c>
      <c r="V164" s="901">
        <v>413</v>
      </c>
      <c r="W164" s="901">
        <v>6.2813715090000004</v>
      </c>
      <c r="X164" s="901"/>
      <c r="Y164" s="901"/>
      <c r="Z164" s="901"/>
      <c r="AA164" s="901"/>
      <c r="AB164" s="901">
        <v>523.60119050000003</v>
      </c>
      <c r="AC164" s="901">
        <v>4.345238095</v>
      </c>
      <c r="AD164" s="901">
        <v>2.1726190480000001</v>
      </c>
      <c r="AE164" s="901">
        <v>1.68</v>
      </c>
    </row>
    <row r="165" spans="1:31">
      <c r="A165" s="901" t="s">
        <v>50</v>
      </c>
      <c r="B165" s="901">
        <v>2015</v>
      </c>
      <c r="C165" s="901">
        <v>319</v>
      </c>
      <c r="D165" s="901"/>
      <c r="E165" s="901"/>
      <c r="F165" s="901">
        <v>369.90621620000002</v>
      </c>
      <c r="G165" s="901">
        <v>369.90621620000002</v>
      </c>
      <c r="H165" s="901">
        <v>1083.9062960000001</v>
      </c>
      <c r="I165" s="901"/>
      <c r="J165" s="901"/>
      <c r="K165" s="901">
        <v>23730.20304</v>
      </c>
      <c r="L165" s="901"/>
      <c r="M165" s="901">
        <v>2284</v>
      </c>
      <c r="N165" s="901"/>
      <c r="O165" s="901">
        <v>2476</v>
      </c>
      <c r="P165" s="901">
        <v>18</v>
      </c>
      <c r="Q165" s="901">
        <v>213</v>
      </c>
      <c r="R165" s="901"/>
      <c r="S165" s="901">
        <v>13</v>
      </c>
      <c r="T165" s="901">
        <v>2134</v>
      </c>
      <c r="U165" s="901">
        <v>179</v>
      </c>
      <c r="V165" s="901">
        <v>147</v>
      </c>
      <c r="W165" s="901">
        <v>6.6896551720000001</v>
      </c>
      <c r="X165" s="901"/>
      <c r="Y165" s="901"/>
      <c r="Z165" s="901"/>
      <c r="AA165" s="901"/>
      <c r="AB165" s="901">
        <v>523.23699420000003</v>
      </c>
      <c r="AC165" s="901">
        <v>4.2196531789999998</v>
      </c>
      <c r="AD165" s="901">
        <v>2.1098265899999999</v>
      </c>
      <c r="AE165" s="901">
        <v>1.73</v>
      </c>
    </row>
    <row r="166" spans="1:31">
      <c r="A166" s="901" t="s">
        <v>50</v>
      </c>
      <c r="B166" s="901">
        <v>2020</v>
      </c>
      <c r="C166" s="901">
        <v>310</v>
      </c>
      <c r="D166" s="901"/>
      <c r="E166" s="901"/>
      <c r="F166" s="901">
        <v>463.55169510000002</v>
      </c>
      <c r="G166" s="901">
        <v>463.55169510000002</v>
      </c>
      <c r="H166" s="901">
        <v>933.96558709999999</v>
      </c>
      <c r="I166" s="901"/>
      <c r="J166" s="901"/>
      <c r="K166" s="901">
        <v>34348.979829999997</v>
      </c>
      <c r="L166" s="901"/>
      <c r="M166" s="901">
        <v>2787</v>
      </c>
      <c r="N166" s="901"/>
      <c r="O166" s="901">
        <v>3028</v>
      </c>
      <c r="P166" s="901">
        <v>31</v>
      </c>
      <c r="Q166" s="901">
        <v>264</v>
      </c>
      <c r="R166" s="901"/>
      <c r="S166" s="901">
        <v>17</v>
      </c>
      <c r="T166" s="901">
        <v>2814</v>
      </c>
      <c r="U166" s="901">
        <v>223</v>
      </c>
      <c r="V166" s="901">
        <v>-20</v>
      </c>
      <c r="W166" s="901">
        <v>9.077419355</v>
      </c>
      <c r="X166" s="901"/>
      <c r="Y166" s="901"/>
      <c r="Z166" s="901"/>
      <c r="AA166" s="901"/>
      <c r="AB166" s="901">
        <v>523.77499999999998</v>
      </c>
      <c r="AC166" s="901">
        <v>3.65</v>
      </c>
      <c r="AD166" s="901">
        <v>3.65</v>
      </c>
      <c r="AE166" s="901">
        <v>2</v>
      </c>
    </row>
    <row r="167" spans="1:31">
      <c r="A167" s="901" t="s">
        <v>51</v>
      </c>
      <c r="B167" s="901">
        <v>2000</v>
      </c>
      <c r="C167" s="901">
        <v>469.7</v>
      </c>
      <c r="D167" s="901"/>
      <c r="E167" s="901"/>
      <c r="F167" s="901">
        <v>464.59612929999997</v>
      </c>
      <c r="G167" s="901">
        <v>464.59612929999997</v>
      </c>
      <c r="H167" s="901"/>
      <c r="I167" s="901"/>
      <c r="J167" s="901"/>
      <c r="K167" s="901">
        <v>20879.695729999999</v>
      </c>
      <c r="L167" s="901"/>
      <c r="M167" s="901">
        <v>11301</v>
      </c>
      <c r="N167" s="901"/>
      <c r="O167" s="901">
        <v>14129</v>
      </c>
      <c r="P167" s="901">
        <v>9</v>
      </c>
      <c r="Q167" s="901"/>
      <c r="R167" s="901"/>
      <c r="S167" s="901"/>
      <c r="T167" s="901">
        <v>14137</v>
      </c>
      <c r="U167" s="901">
        <v>2827</v>
      </c>
      <c r="V167" s="901"/>
      <c r="W167" s="901">
        <v>30.097934850000001</v>
      </c>
      <c r="X167" s="901"/>
      <c r="Y167" s="901"/>
      <c r="Z167" s="901"/>
      <c r="AA167" s="901"/>
      <c r="AB167" s="901">
        <v>630.33210329999997</v>
      </c>
      <c r="AC167" s="901">
        <v>2.0202952029999999</v>
      </c>
      <c r="AD167" s="901">
        <v>8.0811808119999995</v>
      </c>
      <c r="AE167" s="901">
        <v>10.84</v>
      </c>
    </row>
    <row r="168" spans="1:31">
      <c r="A168" s="901" t="s">
        <v>51</v>
      </c>
      <c r="B168" s="901">
        <v>2005</v>
      </c>
      <c r="C168" s="901">
        <v>569.5</v>
      </c>
      <c r="D168" s="901"/>
      <c r="E168" s="901"/>
      <c r="F168" s="901">
        <v>367.70522519999997</v>
      </c>
      <c r="G168" s="901">
        <v>367.70522519999997</v>
      </c>
      <c r="H168" s="901"/>
      <c r="I168" s="901"/>
      <c r="J168" s="901"/>
      <c r="K168" s="901">
        <v>16215.79124</v>
      </c>
      <c r="L168" s="901"/>
      <c r="M168" s="901">
        <v>15096</v>
      </c>
      <c r="N168" s="901"/>
      <c r="O168" s="901">
        <v>18873</v>
      </c>
      <c r="P168" s="901">
        <v>14</v>
      </c>
      <c r="Q168" s="901"/>
      <c r="R168" s="901"/>
      <c r="S168" s="901"/>
      <c r="T168" s="901">
        <v>18888</v>
      </c>
      <c r="U168" s="901">
        <v>3778</v>
      </c>
      <c r="V168" s="901"/>
      <c r="W168" s="901">
        <v>33.16593503</v>
      </c>
      <c r="X168" s="901"/>
      <c r="Y168" s="901"/>
      <c r="Z168" s="901"/>
      <c r="AA168" s="901"/>
      <c r="AB168" s="901">
        <v>630.23151610000002</v>
      </c>
      <c r="AC168" s="901">
        <v>1.908140403</v>
      </c>
      <c r="AD168" s="901">
        <v>7.9051530989999996</v>
      </c>
      <c r="AE168" s="901">
        <v>13.39</v>
      </c>
    </row>
    <row r="169" spans="1:31">
      <c r="A169" s="901" t="s">
        <v>51</v>
      </c>
      <c r="B169" s="901">
        <v>2010</v>
      </c>
      <c r="C169" s="901">
        <v>830</v>
      </c>
      <c r="D169" s="901"/>
      <c r="E169" s="901"/>
      <c r="F169" s="901">
        <v>411.85272889999999</v>
      </c>
      <c r="G169" s="901">
        <v>411.85272889999999</v>
      </c>
      <c r="H169" s="901"/>
      <c r="I169" s="901"/>
      <c r="J169" s="901"/>
      <c r="K169" s="901">
        <v>18832.300500000001</v>
      </c>
      <c r="L169" s="901"/>
      <c r="M169" s="901">
        <v>23763</v>
      </c>
      <c r="N169" s="901"/>
      <c r="O169" s="901">
        <v>29719</v>
      </c>
      <c r="P169" s="901">
        <v>61</v>
      </c>
      <c r="Q169" s="901"/>
      <c r="R169" s="901"/>
      <c r="S169" s="901"/>
      <c r="T169" s="901">
        <v>29780</v>
      </c>
      <c r="U169" s="901">
        <v>5956</v>
      </c>
      <c r="V169" s="901"/>
      <c r="W169" s="901">
        <v>35.879518070000003</v>
      </c>
      <c r="X169" s="901"/>
      <c r="Y169" s="901"/>
      <c r="Z169" s="901"/>
      <c r="AA169" s="901"/>
      <c r="AB169" s="901">
        <v>659.28720629999998</v>
      </c>
      <c r="AC169" s="901">
        <v>1.334203655</v>
      </c>
      <c r="AD169" s="901">
        <v>8.3864229770000005</v>
      </c>
      <c r="AE169" s="901">
        <v>19.149999999999999</v>
      </c>
    </row>
    <row r="170" spans="1:31">
      <c r="A170" s="901" t="s">
        <v>51</v>
      </c>
      <c r="B170" s="901">
        <v>2015</v>
      </c>
      <c r="C170" s="901">
        <v>822</v>
      </c>
      <c r="D170" s="901"/>
      <c r="E170" s="901"/>
      <c r="F170" s="901">
        <v>636.16839419999997</v>
      </c>
      <c r="G170" s="901">
        <v>636.16839419999997</v>
      </c>
      <c r="H170" s="901"/>
      <c r="I170" s="901"/>
      <c r="J170" s="901"/>
      <c r="K170" s="901">
        <v>40811.439489999997</v>
      </c>
      <c r="L170" s="901"/>
      <c r="M170" s="901">
        <v>23297</v>
      </c>
      <c r="N170" s="901"/>
      <c r="O170" s="901">
        <v>29141</v>
      </c>
      <c r="P170" s="901">
        <v>80</v>
      </c>
      <c r="Q170" s="901"/>
      <c r="R170" s="901"/>
      <c r="S170" s="901"/>
      <c r="T170" s="901">
        <v>29221</v>
      </c>
      <c r="U170" s="901">
        <v>5844</v>
      </c>
      <c r="V170" s="901"/>
      <c r="W170" s="901">
        <v>35.548661799999998</v>
      </c>
      <c r="X170" s="901"/>
      <c r="Y170" s="901"/>
      <c r="Z170" s="901"/>
      <c r="AA170" s="901"/>
      <c r="AB170" s="901">
        <v>659.32140830000003</v>
      </c>
      <c r="AC170" s="901">
        <v>1.2436115839999999</v>
      </c>
      <c r="AD170" s="901">
        <v>8.2907438960000004</v>
      </c>
      <c r="AE170" s="901">
        <v>17.61</v>
      </c>
    </row>
    <row r="171" spans="1:31">
      <c r="A171" s="901" t="s">
        <v>51</v>
      </c>
      <c r="B171" s="901">
        <v>2020</v>
      </c>
      <c r="C171" s="901">
        <v>897</v>
      </c>
      <c r="D171" s="901"/>
      <c r="E171" s="901"/>
      <c r="F171" s="901">
        <v>475.25191260000003</v>
      </c>
      <c r="G171" s="901">
        <v>475.25191260000003</v>
      </c>
      <c r="H171" s="901">
        <v>599.40059940000003</v>
      </c>
      <c r="I171" s="901"/>
      <c r="J171" s="901"/>
      <c r="K171" s="901">
        <v>35215.960890000002</v>
      </c>
      <c r="L171" s="901"/>
      <c r="M171" s="901">
        <v>26084</v>
      </c>
      <c r="N171" s="901"/>
      <c r="O171" s="901">
        <v>32385</v>
      </c>
      <c r="P171" s="901">
        <v>212</v>
      </c>
      <c r="Q171" s="901"/>
      <c r="R171" s="901"/>
      <c r="S171" s="901"/>
      <c r="T171" s="901">
        <v>32597</v>
      </c>
      <c r="U171" s="901">
        <v>6301</v>
      </c>
      <c r="V171" s="901"/>
      <c r="W171" s="901">
        <v>36.340022300000001</v>
      </c>
      <c r="X171" s="901"/>
      <c r="Y171" s="901"/>
      <c r="Z171" s="901"/>
      <c r="AA171" s="901"/>
      <c r="AB171" s="901">
        <v>659.26659529999995</v>
      </c>
      <c r="AC171" s="901">
        <v>1.3677730189999999</v>
      </c>
      <c r="AD171" s="901">
        <v>8.4020342610000007</v>
      </c>
      <c r="AE171" s="901">
        <v>18.68</v>
      </c>
    </row>
    <row r="172" spans="1:31">
      <c r="A172" s="901" t="s">
        <v>52</v>
      </c>
      <c r="B172" s="901">
        <v>2000</v>
      </c>
      <c r="C172" s="901"/>
      <c r="D172" s="901"/>
      <c r="E172" s="901"/>
      <c r="F172" s="901">
        <v>1161.8890980000001</v>
      </c>
      <c r="G172" s="901">
        <v>1161.8890980000001</v>
      </c>
      <c r="H172" s="901"/>
      <c r="I172" s="901"/>
      <c r="J172" s="901"/>
      <c r="K172" s="901">
        <v>52217.160880000003</v>
      </c>
      <c r="L172" s="901"/>
      <c r="M172" s="901">
        <v>1949</v>
      </c>
      <c r="N172" s="901"/>
      <c r="O172" s="901">
        <v>1949</v>
      </c>
      <c r="P172" s="901">
        <v>288</v>
      </c>
      <c r="Q172" s="901"/>
      <c r="R172" s="901"/>
      <c r="S172" s="901"/>
      <c r="T172" s="901">
        <v>2237</v>
      </c>
      <c r="U172" s="901"/>
      <c r="V172" s="901"/>
      <c r="W172" s="901"/>
      <c r="X172" s="901"/>
      <c r="Y172" s="901"/>
      <c r="Z172" s="901"/>
      <c r="AA172" s="901"/>
      <c r="AB172" s="901">
        <v>1221.871658</v>
      </c>
      <c r="AC172" s="901">
        <v>72.21925134</v>
      </c>
      <c r="AD172" s="901">
        <v>132.72727269999999</v>
      </c>
      <c r="AE172" s="901">
        <v>1.87</v>
      </c>
    </row>
    <row r="173" spans="1:31">
      <c r="A173" s="901" t="s">
        <v>52</v>
      </c>
      <c r="B173" s="901">
        <v>2005</v>
      </c>
      <c r="C173" s="901"/>
      <c r="D173" s="901"/>
      <c r="E173" s="901"/>
      <c r="F173" s="901">
        <v>1117.404243</v>
      </c>
      <c r="G173" s="901">
        <v>1117.404243</v>
      </c>
      <c r="H173" s="901"/>
      <c r="I173" s="901"/>
      <c r="J173" s="901"/>
      <c r="K173" s="901">
        <v>49277.499179999999</v>
      </c>
      <c r="L173" s="901"/>
      <c r="M173" s="901">
        <v>1880</v>
      </c>
      <c r="N173" s="901"/>
      <c r="O173" s="901">
        <v>1880</v>
      </c>
      <c r="P173" s="901">
        <v>461</v>
      </c>
      <c r="Q173" s="901"/>
      <c r="R173" s="901"/>
      <c r="S173" s="901"/>
      <c r="T173" s="901">
        <v>2342</v>
      </c>
      <c r="U173" s="901"/>
      <c r="V173" s="901"/>
      <c r="W173" s="901"/>
      <c r="X173" s="901"/>
      <c r="Y173" s="901"/>
      <c r="Z173" s="901"/>
      <c r="AA173" s="901"/>
      <c r="AB173" s="901">
        <v>1234.88024</v>
      </c>
      <c r="AC173" s="901">
        <v>74.311377250000007</v>
      </c>
      <c r="AD173" s="901">
        <v>133.32335330000001</v>
      </c>
      <c r="AE173" s="901">
        <v>1.67</v>
      </c>
    </row>
    <row r="174" spans="1:31">
      <c r="A174" s="901" t="s">
        <v>52</v>
      </c>
      <c r="B174" s="901">
        <v>2010</v>
      </c>
      <c r="C174" s="901"/>
      <c r="D174" s="901"/>
      <c r="E174" s="901"/>
      <c r="F174" s="901">
        <v>2114.5038169999998</v>
      </c>
      <c r="G174" s="901">
        <v>2114.5038169999998</v>
      </c>
      <c r="H174" s="901"/>
      <c r="I174" s="901"/>
      <c r="J174" s="901"/>
      <c r="K174" s="901">
        <v>96687.404259999996</v>
      </c>
      <c r="L174" s="901"/>
      <c r="M174" s="901">
        <v>1768</v>
      </c>
      <c r="N174" s="901"/>
      <c r="O174" s="901">
        <v>1712</v>
      </c>
      <c r="P174" s="901">
        <v>775</v>
      </c>
      <c r="Q174" s="901"/>
      <c r="R174" s="901"/>
      <c r="S174" s="901"/>
      <c r="T174" s="901">
        <v>2544</v>
      </c>
      <c r="U174" s="901"/>
      <c r="V174" s="901"/>
      <c r="W174" s="901"/>
      <c r="X174" s="901"/>
      <c r="Y174" s="901"/>
      <c r="Z174" s="901"/>
      <c r="AA174" s="901"/>
      <c r="AB174" s="901">
        <v>1465.1048949999999</v>
      </c>
      <c r="AC174" s="901">
        <v>86.783216780000004</v>
      </c>
      <c r="AD174" s="901">
        <v>171.01398599999999</v>
      </c>
      <c r="AE174" s="901">
        <v>1.43</v>
      </c>
    </row>
    <row r="175" spans="1:31">
      <c r="A175" s="901" t="s">
        <v>52</v>
      </c>
      <c r="B175" s="901">
        <v>2015</v>
      </c>
      <c r="C175" s="901"/>
      <c r="D175" s="901"/>
      <c r="E175" s="901"/>
      <c r="F175" s="901">
        <v>1873.9726029999999</v>
      </c>
      <c r="G175" s="901">
        <v>1873.9726029999999</v>
      </c>
      <c r="H175" s="901"/>
      <c r="I175" s="901"/>
      <c r="J175" s="901"/>
      <c r="K175" s="901">
        <v>120218.9863</v>
      </c>
      <c r="L175" s="901"/>
      <c r="M175" s="901">
        <v>1297</v>
      </c>
      <c r="N175" s="901"/>
      <c r="O175" s="901">
        <v>1297</v>
      </c>
      <c r="P175" s="901">
        <v>1293</v>
      </c>
      <c r="Q175" s="901"/>
      <c r="R175" s="901"/>
      <c r="S175" s="901"/>
      <c r="T175" s="901">
        <v>2515</v>
      </c>
      <c r="U175" s="901"/>
      <c r="V175" s="901">
        <v>75</v>
      </c>
      <c r="W175" s="901"/>
      <c r="X175" s="901"/>
      <c r="Y175" s="901"/>
      <c r="Z175" s="901"/>
      <c r="AA175" s="901"/>
      <c r="AB175" s="901">
        <v>1672.295918</v>
      </c>
      <c r="AC175" s="901">
        <v>115.4591837</v>
      </c>
      <c r="AD175" s="901">
        <v>156.42857140000001</v>
      </c>
      <c r="AE175" s="901">
        <v>0.98</v>
      </c>
    </row>
    <row r="176" spans="1:31">
      <c r="A176" s="901" t="s">
        <v>52</v>
      </c>
      <c r="B176" s="901">
        <v>2020</v>
      </c>
      <c r="C176" s="901"/>
      <c r="D176" s="901"/>
      <c r="E176" s="901"/>
      <c r="F176" s="901">
        <v>1196.808511</v>
      </c>
      <c r="G176" s="901">
        <v>1196.808511</v>
      </c>
      <c r="H176" s="901"/>
      <c r="I176" s="901"/>
      <c r="J176" s="901"/>
      <c r="K176" s="901">
        <v>88682.992280000006</v>
      </c>
      <c r="L176" s="901"/>
      <c r="M176" s="901">
        <v>2820</v>
      </c>
      <c r="N176" s="901"/>
      <c r="O176" s="901">
        <v>2820</v>
      </c>
      <c r="P176" s="901">
        <v>945</v>
      </c>
      <c r="Q176" s="901"/>
      <c r="R176" s="901"/>
      <c r="S176" s="901"/>
      <c r="T176" s="901">
        <v>3760</v>
      </c>
      <c r="U176" s="901"/>
      <c r="V176" s="901">
        <v>5</v>
      </c>
      <c r="W176" s="901"/>
      <c r="X176" s="901"/>
      <c r="Y176" s="901"/>
      <c r="Z176" s="901"/>
      <c r="AA176" s="901"/>
      <c r="AB176" s="901">
        <v>997.42574260000004</v>
      </c>
      <c r="AC176" s="901">
        <v>25.2970297</v>
      </c>
      <c r="AD176" s="901">
        <v>191.53465349999999</v>
      </c>
      <c r="AE176" s="901">
        <v>2.02</v>
      </c>
    </row>
    <row r="177" spans="1:31">
      <c r="A177" s="901" t="s">
        <v>53</v>
      </c>
      <c r="B177" s="901">
        <v>2000</v>
      </c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>
        <v>-1</v>
      </c>
      <c r="P177" s="901">
        <v>2</v>
      </c>
      <c r="Q177" s="901">
        <v>1</v>
      </c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</row>
    <row r="178" spans="1:31">
      <c r="A178" s="901" t="s">
        <v>53</v>
      </c>
      <c r="B178" s="901">
        <v>2005</v>
      </c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>
        <v>-6</v>
      </c>
      <c r="P178" s="901">
        <v>7</v>
      </c>
      <c r="Q178" s="901">
        <v>1</v>
      </c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</row>
    <row r="179" spans="1:31">
      <c r="A179" s="901" t="s">
        <v>53</v>
      </c>
      <c r="B179" s="901">
        <v>2010</v>
      </c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>
        <v>104</v>
      </c>
      <c r="N179" s="901"/>
      <c r="O179" s="901">
        <v>104</v>
      </c>
      <c r="P179" s="901">
        <v>3</v>
      </c>
      <c r="Q179" s="901">
        <v>1</v>
      </c>
      <c r="R179" s="901"/>
      <c r="S179" s="901"/>
      <c r="T179" s="901">
        <v>106</v>
      </c>
      <c r="U179" s="901"/>
      <c r="V179" s="901"/>
      <c r="W179" s="901"/>
      <c r="X179" s="901"/>
      <c r="Y179" s="901"/>
      <c r="Z179" s="901"/>
      <c r="AA179" s="901"/>
      <c r="AB179" s="901">
        <v>3878.125</v>
      </c>
      <c r="AC179" s="901"/>
      <c r="AD179" s="901">
        <v>91.25</v>
      </c>
      <c r="AE179" s="901">
        <v>0.08</v>
      </c>
    </row>
    <row r="180" spans="1:31">
      <c r="A180" s="901" t="s">
        <v>53</v>
      </c>
      <c r="B180" s="901">
        <v>2015</v>
      </c>
      <c r="C180" s="901"/>
      <c r="D180" s="901"/>
      <c r="E180" s="901"/>
      <c r="F180" s="901">
        <v>542.80986919999998</v>
      </c>
      <c r="G180" s="901">
        <v>542.80986919999998</v>
      </c>
      <c r="H180" s="901">
        <v>636.36363640000002</v>
      </c>
      <c r="I180" s="901"/>
      <c r="J180" s="901"/>
      <c r="K180" s="901">
        <v>34822.308590000001</v>
      </c>
      <c r="L180" s="901">
        <v>133</v>
      </c>
      <c r="M180" s="901">
        <v>2</v>
      </c>
      <c r="N180" s="901"/>
      <c r="O180" s="901">
        <v>95</v>
      </c>
      <c r="P180" s="901">
        <v>73</v>
      </c>
      <c r="Q180" s="901">
        <v>161</v>
      </c>
      <c r="R180" s="901"/>
      <c r="S180" s="901"/>
      <c r="T180" s="901">
        <v>12</v>
      </c>
      <c r="U180" s="901"/>
      <c r="V180" s="901">
        <v>33</v>
      </c>
      <c r="W180" s="901"/>
      <c r="X180" s="901"/>
      <c r="Y180" s="901"/>
      <c r="Z180" s="901"/>
      <c r="AA180" s="901"/>
      <c r="AB180" s="901">
        <v>0.01</v>
      </c>
      <c r="AC180" s="901"/>
      <c r="AD180" s="901"/>
      <c r="AE180" s="901"/>
    </row>
    <row r="181" spans="1:31">
      <c r="A181" s="901" t="s">
        <v>53</v>
      </c>
      <c r="B181" s="901">
        <v>2020</v>
      </c>
      <c r="C181" s="901"/>
      <c r="D181" s="901"/>
      <c r="E181" s="901"/>
      <c r="F181" s="901">
        <v>789.97655469999995</v>
      </c>
      <c r="G181" s="901">
        <v>789.97655469999995</v>
      </c>
      <c r="H181" s="901">
        <v>544.24988169999995</v>
      </c>
      <c r="I181" s="901"/>
      <c r="J181" s="901"/>
      <c r="K181" s="901">
        <v>58536.920550000003</v>
      </c>
      <c r="L181" s="901"/>
      <c r="M181" s="901">
        <v>1</v>
      </c>
      <c r="N181" s="901"/>
      <c r="O181" s="901">
        <v>-22</v>
      </c>
      <c r="P181" s="901">
        <v>54</v>
      </c>
      <c r="Q181" s="901">
        <v>1</v>
      </c>
      <c r="R181" s="901"/>
      <c r="S181" s="901"/>
      <c r="T181" s="901">
        <v>31</v>
      </c>
      <c r="U181" s="901"/>
      <c r="V181" s="901">
        <v>23</v>
      </c>
      <c r="W181" s="901"/>
      <c r="X181" s="901"/>
      <c r="Y181" s="901"/>
      <c r="Z181" s="901"/>
      <c r="AA181" s="901"/>
      <c r="AB181" s="901">
        <v>0.01</v>
      </c>
      <c r="AC181" s="901"/>
      <c r="AD181" s="901"/>
      <c r="AE181" s="901"/>
    </row>
    <row r="182" spans="1:31">
      <c r="A182" s="901" t="s">
        <v>54</v>
      </c>
      <c r="B182" s="901">
        <v>2000</v>
      </c>
      <c r="C182" s="901">
        <v>8</v>
      </c>
      <c r="D182" s="901"/>
      <c r="E182" s="901"/>
      <c r="F182" s="901"/>
      <c r="G182" s="901"/>
      <c r="H182" s="901"/>
      <c r="I182" s="901"/>
      <c r="J182" s="901"/>
      <c r="K182" s="901"/>
      <c r="L182" s="901"/>
      <c r="M182" s="901">
        <v>107</v>
      </c>
      <c r="N182" s="901"/>
      <c r="O182" s="901">
        <v>120</v>
      </c>
      <c r="P182" s="901"/>
      <c r="Q182" s="901"/>
      <c r="R182" s="901"/>
      <c r="S182" s="901">
        <v>1</v>
      </c>
      <c r="T182" s="901">
        <v>120</v>
      </c>
      <c r="U182" s="901">
        <v>12</v>
      </c>
      <c r="V182" s="901"/>
      <c r="W182" s="901">
        <v>15</v>
      </c>
      <c r="X182" s="901"/>
      <c r="Y182" s="901"/>
      <c r="Z182" s="901"/>
      <c r="AA182" s="901"/>
      <c r="AB182" s="901">
        <v>255.5</v>
      </c>
      <c r="AC182" s="901"/>
      <c r="AD182" s="901"/>
      <c r="AE182" s="901">
        <v>0.1</v>
      </c>
    </row>
    <row r="183" spans="1:31">
      <c r="A183" s="901" t="s">
        <v>54</v>
      </c>
      <c r="B183" s="901">
        <v>2005</v>
      </c>
      <c r="C183" s="901">
        <v>10</v>
      </c>
      <c r="D183" s="901"/>
      <c r="E183" s="901"/>
      <c r="F183" s="901"/>
      <c r="G183" s="901"/>
      <c r="H183" s="901"/>
      <c r="I183" s="901"/>
      <c r="J183" s="901"/>
      <c r="K183" s="901"/>
      <c r="L183" s="901"/>
      <c r="M183" s="901">
        <v>107</v>
      </c>
      <c r="N183" s="901"/>
      <c r="O183" s="901">
        <v>120</v>
      </c>
      <c r="P183" s="901">
        <v>5</v>
      </c>
      <c r="Q183" s="901"/>
      <c r="R183" s="901"/>
      <c r="S183" s="901">
        <v>1</v>
      </c>
      <c r="T183" s="901">
        <v>125</v>
      </c>
      <c r="U183" s="901">
        <v>13</v>
      </c>
      <c r="V183" s="901"/>
      <c r="W183" s="901">
        <v>12.5</v>
      </c>
      <c r="X183" s="901"/>
      <c r="Y183" s="901"/>
      <c r="Z183" s="901"/>
      <c r="AA183" s="901"/>
      <c r="AB183" s="901">
        <v>283.88888889999998</v>
      </c>
      <c r="AC183" s="901"/>
      <c r="AD183" s="901"/>
      <c r="AE183" s="901">
        <v>0.09</v>
      </c>
    </row>
    <row r="184" spans="1:31">
      <c r="A184" s="901" t="s">
        <v>54</v>
      </c>
      <c r="B184" s="901">
        <v>2010</v>
      </c>
      <c r="C184" s="901">
        <v>63</v>
      </c>
      <c r="D184" s="901"/>
      <c r="E184" s="901"/>
      <c r="F184" s="901"/>
      <c r="G184" s="901"/>
      <c r="H184" s="901"/>
      <c r="I184" s="901"/>
      <c r="J184" s="901"/>
      <c r="K184" s="901"/>
      <c r="L184" s="901"/>
      <c r="M184" s="901">
        <v>715</v>
      </c>
      <c r="N184" s="901"/>
      <c r="O184" s="901">
        <v>781</v>
      </c>
      <c r="P184" s="901">
        <v>8</v>
      </c>
      <c r="Q184" s="901">
        <v>1</v>
      </c>
      <c r="R184" s="901"/>
      <c r="S184" s="901"/>
      <c r="T184" s="901">
        <v>787</v>
      </c>
      <c r="U184" s="901">
        <v>65</v>
      </c>
      <c r="V184" s="901"/>
      <c r="W184" s="901">
        <v>12.49206349</v>
      </c>
      <c r="X184" s="901"/>
      <c r="Y184" s="901"/>
      <c r="Z184" s="901"/>
      <c r="AA184" s="901"/>
      <c r="AB184" s="901">
        <v>610.43103450000001</v>
      </c>
      <c r="AC184" s="901">
        <v>6.2931034480000001</v>
      </c>
      <c r="AD184" s="901">
        <v>12.586206900000001</v>
      </c>
      <c r="AE184" s="901">
        <v>0.57999999999999996</v>
      </c>
    </row>
    <row r="185" spans="1:31">
      <c r="A185" s="901" t="s">
        <v>54</v>
      </c>
      <c r="B185" s="901">
        <v>2015</v>
      </c>
      <c r="C185" s="901">
        <v>60</v>
      </c>
      <c r="D185" s="901"/>
      <c r="E185" s="901"/>
      <c r="F185" s="901">
        <v>330.83037250000001</v>
      </c>
      <c r="G185" s="901">
        <v>330.83037250000001</v>
      </c>
      <c r="H185" s="901">
        <v>4761.9047620000001</v>
      </c>
      <c r="I185" s="901"/>
      <c r="J185" s="901"/>
      <c r="K185" s="901">
        <v>21223.411680000001</v>
      </c>
      <c r="L185" s="901"/>
      <c r="M185" s="901">
        <v>716</v>
      </c>
      <c r="N185" s="901"/>
      <c r="O185" s="901">
        <v>782</v>
      </c>
      <c r="P185" s="901">
        <v>7</v>
      </c>
      <c r="Q185" s="901">
        <v>3</v>
      </c>
      <c r="R185" s="901"/>
      <c r="S185" s="901"/>
      <c r="T185" s="901">
        <v>788</v>
      </c>
      <c r="U185" s="901">
        <v>65</v>
      </c>
      <c r="V185" s="901">
        <v>-2</v>
      </c>
      <c r="W185" s="901">
        <v>13.133333329999999</v>
      </c>
      <c r="X185" s="901"/>
      <c r="Y185" s="901"/>
      <c r="Z185" s="901"/>
      <c r="AA185" s="901"/>
      <c r="AB185" s="901">
        <v>615.09259259999999</v>
      </c>
      <c r="AC185" s="901">
        <v>6.7592592590000002</v>
      </c>
      <c r="AD185" s="901">
        <v>13.518518520000001</v>
      </c>
      <c r="AE185" s="901">
        <v>0.54</v>
      </c>
    </row>
    <row r="186" spans="1:31">
      <c r="A186" s="901" t="s">
        <v>54</v>
      </c>
      <c r="B186" s="901">
        <v>2020</v>
      </c>
      <c r="C186" s="901">
        <v>67</v>
      </c>
      <c r="D186" s="901"/>
      <c r="E186" s="901"/>
      <c r="F186" s="901">
        <v>398.82596139999998</v>
      </c>
      <c r="G186" s="901">
        <v>398.82596139999998</v>
      </c>
      <c r="H186" s="901"/>
      <c r="I186" s="901"/>
      <c r="J186" s="901"/>
      <c r="K186" s="901">
        <v>29552.830999999998</v>
      </c>
      <c r="L186" s="901"/>
      <c r="M186" s="901">
        <v>373</v>
      </c>
      <c r="N186" s="901"/>
      <c r="O186" s="901">
        <v>407</v>
      </c>
      <c r="P186" s="901">
        <v>10</v>
      </c>
      <c r="Q186" s="901"/>
      <c r="R186" s="901"/>
      <c r="S186" s="901"/>
      <c r="T186" s="901">
        <v>416</v>
      </c>
      <c r="U186" s="901">
        <v>34</v>
      </c>
      <c r="V186" s="901">
        <v>1</v>
      </c>
      <c r="W186" s="901">
        <v>6.2089552240000003</v>
      </c>
      <c r="X186" s="901"/>
      <c r="Y186" s="901"/>
      <c r="Z186" s="901"/>
      <c r="AA186" s="901"/>
      <c r="AB186" s="901">
        <v>608.33333330000005</v>
      </c>
      <c r="AC186" s="901">
        <v>13.518518520000001</v>
      </c>
      <c r="AD186" s="901">
        <v>13.518518520000001</v>
      </c>
      <c r="AE186" s="901">
        <v>0.27</v>
      </c>
    </row>
    <row r="187" spans="1:31">
      <c r="A187" s="901" t="s">
        <v>55</v>
      </c>
      <c r="B187" s="901">
        <v>2000</v>
      </c>
      <c r="C187" s="901"/>
      <c r="D187" s="901"/>
      <c r="E187" s="901"/>
      <c r="F187" s="901"/>
      <c r="G187" s="901">
        <v>2882.681564</v>
      </c>
      <c r="H187" s="901">
        <v>2309.0050839999999</v>
      </c>
      <c r="I187" s="901"/>
      <c r="J187" s="901"/>
      <c r="K187" s="901"/>
      <c r="L187" s="901"/>
      <c r="M187" s="901">
        <v>3</v>
      </c>
      <c r="N187" s="901"/>
      <c r="O187" s="901">
        <v>3</v>
      </c>
      <c r="P187" s="901"/>
      <c r="Q187" s="901">
        <v>3</v>
      </c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>
        <v>0.02</v>
      </c>
      <c r="AC187" s="901"/>
      <c r="AD187" s="901"/>
      <c r="AE187" s="901"/>
    </row>
    <row r="188" spans="1:31">
      <c r="A188" s="901" t="s">
        <v>55</v>
      </c>
      <c r="B188" s="901">
        <v>2005</v>
      </c>
      <c r="C188" s="901"/>
      <c r="D188" s="901"/>
      <c r="E188" s="901"/>
      <c r="F188" s="901"/>
      <c r="G188" s="901">
        <v>4081.0810809999998</v>
      </c>
      <c r="H188" s="901">
        <v>3731.6937349999998</v>
      </c>
      <c r="I188" s="901"/>
      <c r="J188" s="901"/>
      <c r="K188" s="901"/>
      <c r="L188" s="901"/>
      <c r="M188" s="901">
        <v>11</v>
      </c>
      <c r="N188" s="901"/>
      <c r="O188" s="901">
        <v>11</v>
      </c>
      <c r="P188" s="901"/>
      <c r="Q188" s="901">
        <v>11</v>
      </c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>
        <v>2920</v>
      </c>
      <c r="AC188" s="901">
        <v>365</v>
      </c>
      <c r="AD188" s="901"/>
      <c r="AE188" s="901">
        <v>0.01</v>
      </c>
    </row>
    <row r="189" spans="1:31">
      <c r="A189" s="901" t="s">
        <v>55</v>
      </c>
      <c r="B189" s="901">
        <v>2010</v>
      </c>
      <c r="C189" s="901"/>
      <c r="D189" s="901"/>
      <c r="E189" s="901"/>
      <c r="F189" s="901"/>
      <c r="G189" s="901">
        <v>4377.4250439999996</v>
      </c>
      <c r="H189" s="901">
        <v>4201.9801980000002</v>
      </c>
      <c r="I189" s="901"/>
      <c r="J189" s="901"/>
      <c r="K189" s="901"/>
      <c r="L189" s="901"/>
      <c r="M189" s="901">
        <v>10</v>
      </c>
      <c r="N189" s="901"/>
      <c r="O189" s="901">
        <v>10</v>
      </c>
      <c r="P189" s="901">
        <v>1</v>
      </c>
      <c r="Q189" s="901">
        <v>6</v>
      </c>
      <c r="R189" s="901"/>
      <c r="S189" s="901"/>
      <c r="T189" s="901"/>
      <c r="U189" s="901"/>
      <c r="V189" s="901">
        <v>4</v>
      </c>
      <c r="W189" s="901"/>
      <c r="X189" s="901"/>
      <c r="Y189" s="901"/>
      <c r="Z189" s="901"/>
      <c r="AA189" s="901"/>
      <c r="AB189" s="901">
        <v>1825</v>
      </c>
      <c r="AC189" s="901"/>
      <c r="AD189" s="901"/>
      <c r="AE189" s="901">
        <v>0.01</v>
      </c>
    </row>
    <row r="190" spans="1:31">
      <c r="A190" s="901" t="s">
        <v>55</v>
      </c>
      <c r="B190" s="901">
        <v>2015</v>
      </c>
      <c r="C190" s="901"/>
      <c r="D190" s="901"/>
      <c r="E190" s="901"/>
      <c r="F190" s="901"/>
      <c r="G190" s="901">
        <v>9178.4257949999992</v>
      </c>
      <c r="H190" s="901">
        <v>8420.8543329999993</v>
      </c>
      <c r="I190" s="901"/>
      <c r="J190" s="901"/>
      <c r="K190" s="901"/>
      <c r="L190" s="901"/>
      <c r="M190" s="901">
        <v>12</v>
      </c>
      <c r="N190" s="901"/>
      <c r="O190" s="901">
        <v>12</v>
      </c>
      <c r="P190" s="901">
        <v>1</v>
      </c>
      <c r="Q190" s="901">
        <v>18</v>
      </c>
      <c r="R190" s="901"/>
      <c r="S190" s="901"/>
      <c r="T190" s="901"/>
      <c r="U190" s="901"/>
      <c r="V190" s="901">
        <v>-5</v>
      </c>
      <c r="W190" s="901"/>
      <c r="X190" s="901"/>
      <c r="Y190" s="901"/>
      <c r="Z190" s="901"/>
      <c r="AA190" s="901"/>
      <c r="AB190" s="901">
        <v>2190</v>
      </c>
      <c r="AC190" s="901"/>
      <c r="AD190" s="901"/>
      <c r="AE190" s="901">
        <v>0.01</v>
      </c>
    </row>
    <row r="191" spans="1:31">
      <c r="A191" s="901" t="s">
        <v>55</v>
      </c>
      <c r="B191" s="901">
        <v>2020</v>
      </c>
      <c r="C191" s="901"/>
      <c r="D191" s="901"/>
      <c r="E191" s="901"/>
      <c r="F191" s="901"/>
      <c r="G191" s="901">
        <v>6906.1442980000002</v>
      </c>
      <c r="H191" s="901">
        <v>5574.8707899999999</v>
      </c>
      <c r="I191" s="901"/>
      <c r="J191" s="901"/>
      <c r="K191" s="901"/>
      <c r="L191" s="901"/>
      <c r="M191" s="901">
        <v>22</v>
      </c>
      <c r="N191" s="901"/>
      <c r="O191" s="901">
        <v>22</v>
      </c>
      <c r="P191" s="901">
        <v>1</v>
      </c>
      <c r="Q191" s="901">
        <v>31</v>
      </c>
      <c r="R191" s="901"/>
      <c r="S191" s="901"/>
      <c r="T191" s="901"/>
      <c r="U191" s="901"/>
      <c r="V191" s="901">
        <v>-8</v>
      </c>
      <c r="W191" s="901"/>
      <c r="X191" s="901"/>
      <c r="Y191" s="901"/>
      <c r="Z191" s="901"/>
      <c r="AA191" s="901"/>
      <c r="AB191" s="901">
        <v>2007.5</v>
      </c>
      <c r="AC191" s="901"/>
      <c r="AD191" s="901"/>
      <c r="AE191" s="901">
        <v>0.02</v>
      </c>
    </row>
    <row r="192" spans="1:31">
      <c r="A192" s="901" t="s">
        <v>56</v>
      </c>
      <c r="B192" s="901">
        <v>2000</v>
      </c>
      <c r="C192" s="901">
        <v>16.184999999999999</v>
      </c>
      <c r="D192" s="901"/>
      <c r="E192" s="901"/>
      <c r="F192" s="901">
        <v>1315.7894739999999</v>
      </c>
      <c r="G192" s="901">
        <v>1315.7894739999999</v>
      </c>
      <c r="H192" s="901">
        <v>1259.496793</v>
      </c>
      <c r="I192" s="901"/>
      <c r="J192" s="901"/>
      <c r="K192" s="901">
        <v>59133.690790000001</v>
      </c>
      <c r="L192" s="901"/>
      <c r="M192" s="901">
        <v>11</v>
      </c>
      <c r="N192" s="901"/>
      <c r="O192" s="901">
        <v>11</v>
      </c>
      <c r="P192" s="901">
        <v>1</v>
      </c>
      <c r="Q192" s="901">
        <v>5</v>
      </c>
      <c r="R192" s="901"/>
      <c r="S192" s="901"/>
      <c r="T192" s="901">
        <v>6</v>
      </c>
      <c r="U192" s="901"/>
      <c r="V192" s="901"/>
      <c r="W192" s="901">
        <v>0.37071362400000002</v>
      </c>
      <c r="X192" s="901"/>
      <c r="Y192" s="901"/>
      <c r="Z192" s="901"/>
      <c r="AA192" s="901"/>
      <c r="AB192" s="901">
        <v>1460</v>
      </c>
      <c r="AC192" s="901"/>
      <c r="AD192" s="901"/>
      <c r="AE192" s="901">
        <v>0.01</v>
      </c>
    </row>
    <row r="193" spans="1:31">
      <c r="A193" s="901" t="s">
        <v>56</v>
      </c>
      <c r="B193" s="901">
        <v>2005</v>
      </c>
      <c r="C193" s="901">
        <v>27.811</v>
      </c>
      <c r="D193" s="901"/>
      <c r="E193" s="901"/>
      <c r="F193" s="901">
        <v>1500</v>
      </c>
      <c r="G193" s="901">
        <v>1500</v>
      </c>
      <c r="H193" s="901">
        <v>1732.7018780000001</v>
      </c>
      <c r="I193" s="901"/>
      <c r="J193" s="901"/>
      <c r="K193" s="901">
        <v>66149.962499999994</v>
      </c>
      <c r="L193" s="901"/>
      <c r="M193" s="901">
        <v>23</v>
      </c>
      <c r="N193" s="901"/>
      <c r="O193" s="901">
        <v>23</v>
      </c>
      <c r="P193" s="901">
        <v>1</v>
      </c>
      <c r="Q193" s="901">
        <v>15</v>
      </c>
      <c r="R193" s="901"/>
      <c r="S193" s="901"/>
      <c r="T193" s="901">
        <v>9</v>
      </c>
      <c r="U193" s="901"/>
      <c r="V193" s="901"/>
      <c r="W193" s="901">
        <v>0.32361295899999998</v>
      </c>
      <c r="X193" s="901"/>
      <c r="Y193" s="901"/>
      <c r="Z193" s="901"/>
      <c r="AA193" s="901"/>
      <c r="AB193" s="901">
        <v>1460</v>
      </c>
      <c r="AC193" s="901">
        <v>182.5</v>
      </c>
      <c r="AD193" s="901"/>
      <c r="AE193" s="901">
        <v>0.02</v>
      </c>
    </row>
    <row r="194" spans="1:31">
      <c r="A194" s="901" t="s">
        <v>56</v>
      </c>
      <c r="B194" s="901">
        <v>2010</v>
      </c>
      <c r="C194" s="901">
        <v>46.3</v>
      </c>
      <c r="D194" s="901"/>
      <c r="E194" s="901"/>
      <c r="F194" s="901">
        <v>3771.0144930000001</v>
      </c>
      <c r="G194" s="901">
        <v>3771.0144930000001</v>
      </c>
      <c r="H194" s="901">
        <v>3762.1373589999998</v>
      </c>
      <c r="I194" s="901"/>
      <c r="J194" s="901"/>
      <c r="K194" s="901">
        <v>172432.70019999999</v>
      </c>
      <c r="L194" s="901"/>
      <c r="M194" s="901">
        <v>53</v>
      </c>
      <c r="N194" s="901"/>
      <c r="O194" s="901">
        <v>53</v>
      </c>
      <c r="P194" s="901">
        <v>2</v>
      </c>
      <c r="Q194" s="901">
        <v>23</v>
      </c>
      <c r="R194" s="901"/>
      <c r="S194" s="901"/>
      <c r="T194" s="901">
        <v>13</v>
      </c>
      <c r="U194" s="901"/>
      <c r="V194" s="901">
        <v>20</v>
      </c>
      <c r="W194" s="901">
        <v>0.28077753799999999</v>
      </c>
      <c r="X194" s="901"/>
      <c r="Y194" s="901"/>
      <c r="Z194" s="901"/>
      <c r="AA194" s="901"/>
      <c r="AB194" s="901">
        <v>2281.25</v>
      </c>
      <c r="AC194" s="901">
        <v>91.25</v>
      </c>
      <c r="AD194" s="901">
        <v>91.25</v>
      </c>
      <c r="AE194" s="901">
        <v>0.04</v>
      </c>
    </row>
    <row r="195" spans="1:31">
      <c r="A195" s="901" t="s">
        <v>56</v>
      </c>
      <c r="B195" s="901">
        <v>2015</v>
      </c>
      <c r="C195" s="901">
        <v>78</v>
      </c>
      <c r="D195" s="901"/>
      <c r="E195" s="901"/>
      <c r="F195" s="901">
        <v>3064.7424289999999</v>
      </c>
      <c r="G195" s="901">
        <v>3064.7424289999999</v>
      </c>
      <c r="H195" s="901">
        <v>3234.3371630000001</v>
      </c>
      <c r="I195" s="901"/>
      <c r="J195" s="901"/>
      <c r="K195" s="901">
        <v>196609.18609999999</v>
      </c>
      <c r="L195" s="901"/>
      <c r="M195" s="901">
        <v>51</v>
      </c>
      <c r="N195" s="901"/>
      <c r="O195" s="901">
        <v>52</v>
      </c>
      <c r="P195" s="901">
        <v>14</v>
      </c>
      <c r="Q195" s="901">
        <v>60</v>
      </c>
      <c r="R195" s="901"/>
      <c r="S195" s="901"/>
      <c r="T195" s="901">
        <v>16</v>
      </c>
      <c r="U195" s="901">
        <v>1</v>
      </c>
      <c r="V195" s="901">
        <v>-11</v>
      </c>
      <c r="W195" s="901">
        <v>0.20512820500000001</v>
      </c>
      <c r="X195" s="901"/>
      <c r="Y195" s="901"/>
      <c r="Z195" s="901"/>
      <c r="AA195" s="901"/>
      <c r="AB195" s="901">
        <v>1551.25</v>
      </c>
      <c r="AC195" s="901">
        <v>91.25</v>
      </c>
      <c r="AD195" s="901">
        <v>91.25</v>
      </c>
      <c r="AE195" s="901">
        <v>0.04</v>
      </c>
    </row>
    <row r="196" spans="1:31">
      <c r="A196" s="901" t="s">
        <v>56</v>
      </c>
      <c r="B196" s="901">
        <v>2020</v>
      </c>
      <c r="C196" s="901">
        <v>98</v>
      </c>
      <c r="D196" s="901"/>
      <c r="E196" s="901"/>
      <c r="F196" s="901">
        <v>4955.0587690000002</v>
      </c>
      <c r="G196" s="901">
        <v>4955.0587690000002</v>
      </c>
      <c r="H196" s="901">
        <v>2625.491391</v>
      </c>
      <c r="I196" s="901"/>
      <c r="J196" s="901"/>
      <c r="K196" s="901">
        <v>367167.70870000002</v>
      </c>
      <c r="L196" s="901"/>
      <c r="M196" s="901">
        <v>92</v>
      </c>
      <c r="N196" s="901"/>
      <c r="O196" s="901">
        <v>93</v>
      </c>
      <c r="P196" s="901">
        <v>8</v>
      </c>
      <c r="Q196" s="901">
        <v>102</v>
      </c>
      <c r="R196" s="901"/>
      <c r="S196" s="901"/>
      <c r="T196" s="901">
        <v>26</v>
      </c>
      <c r="U196" s="901">
        <v>1</v>
      </c>
      <c r="V196" s="901">
        <v>-27</v>
      </c>
      <c r="W196" s="901">
        <v>0.26530612199999998</v>
      </c>
      <c r="X196" s="901"/>
      <c r="Y196" s="901"/>
      <c r="Z196" s="901"/>
      <c r="AA196" s="901"/>
      <c r="AB196" s="901">
        <v>1720.7142859999999</v>
      </c>
      <c r="AC196" s="901">
        <v>104.2857143</v>
      </c>
      <c r="AD196" s="901">
        <v>104.2857143</v>
      </c>
      <c r="AE196" s="901">
        <v>7.0000000000000007E-2</v>
      </c>
    </row>
    <row r="197" spans="1:31">
      <c r="A197" s="901" t="s">
        <v>57</v>
      </c>
      <c r="B197" s="901">
        <v>2000</v>
      </c>
      <c r="C197" s="901">
        <v>1770</v>
      </c>
      <c r="D197" s="901"/>
      <c r="E197" s="901"/>
      <c r="F197" s="901">
        <v>680.50541520000002</v>
      </c>
      <c r="G197" s="901">
        <v>680.50541520000002</v>
      </c>
      <c r="H197" s="901">
        <v>1225</v>
      </c>
      <c r="I197" s="901"/>
      <c r="J197" s="901"/>
      <c r="K197" s="901">
        <v>30583.005570000001</v>
      </c>
      <c r="L197" s="901"/>
      <c r="M197" s="901">
        <v>4559</v>
      </c>
      <c r="N197" s="901"/>
      <c r="O197" s="901">
        <v>8398</v>
      </c>
      <c r="P197" s="901">
        <v>2</v>
      </c>
      <c r="Q197" s="901"/>
      <c r="R197" s="901"/>
      <c r="S197" s="901">
        <v>3589</v>
      </c>
      <c r="T197" s="901">
        <v>8350</v>
      </c>
      <c r="U197" s="901">
        <v>251</v>
      </c>
      <c r="V197" s="901">
        <v>50</v>
      </c>
      <c r="W197" s="901">
        <v>4.717514124</v>
      </c>
      <c r="X197" s="901"/>
      <c r="Y197" s="901"/>
      <c r="Z197" s="901"/>
      <c r="AA197" s="901"/>
      <c r="AB197" s="901">
        <v>1501.7620139999999</v>
      </c>
      <c r="AC197" s="901">
        <v>135.30892449999999</v>
      </c>
      <c r="AD197" s="901">
        <v>15.034324939999999</v>
      </c>
      <c r="AE197" s="901">
        <v>4.37</v>
      </c>
    </row>
    <row r="198" spans="1:31">
      <c r="A198" s="901" t="s">
        <v>57</v>
      </c>
      <c r="B198" s="901">
        <v>2005</v>
      </c>
      <c r="C198" s="901">
        <v>1935</v>
      </c>
      <c r="D198" s="901"/>
      <c r="E198" s="901"/>
      <c r="F198" s="901">
        <v>500.74349439999997</v>
      </c>
      <c r="G198" s="901">
        <v>500.74349439999997</v>
      </c>
      <c r="H198" s="901">
        <v>620.68965519999995</v>
      </c>
      <c r="I198" s="901"/>
      <c r="J198" s="901"/>
      <c r="K198" s="901">
        <v>22082.775590000001</v>
      </c>
      <c r="L198" s="901"/>
      <c r="M198" s="901">
        <v>5349</v>
      </c>
      <c r="N198" s="901"/>
      <c r="O198" s="901">
        <v>8827</v>
      </c>
      <c r="P198" s="901">
        <v>12</v>
      </c>
      <c r="Q198" s="901">
        <v>12</v>
      </c>
      <c r="R198" s="901"/>
      <c r="S198" s="901">
        <v>3213</v>
      </c>
      <c r="T198" s="901">
        <v>8829</v>
      </c>
      <c r="U198" s="901">
        <v>265</v>
      </c>
      <c r="V198" s="901">
        <v>-2</v>
      </c>
      <c r="W198" s="901">
        <v>4.5627906979999997</v>
      </c>
      <c r="X198" s="901"/>
      <c r="Y198" s="901"/>
      <c r="Z198" s="901"/>
      <c r="AA198" s="901"/>
      <c r="AB198" s="901">
        <v>1499.189474</v>
      </c>
      <c r="AC198" s="901">
        <v>135.24210529999999</v>
      </c>
      <c r="AD198" s="901">
        <v>15.36842105</v>
      </c>
      <c r="AE198" s="901">
        <v>4.75</v>
      </c>
    </row>
    <row r="199" spans="1:31">
      <c r="A199" s="901" t="s">
        <v>57</v>
      </c>
      <c r="B199" s="901">
        <v>2010</v>
      </c>
      <c r="C199" s="901">
        <v>1895.9</v>
      </c>
      <c r="D199" s="901"/>
      <c r="E199" s="901"/>
      <c r="F199" s="901">
        <v>541.55708360000006</v>
      </c>
      <c r="G199" s="901">
        <v>541.55708360000006</v>
      </c>
      <c r="H199" s="901">
        <v>833.33333330000005</v>
      </c>
      <c r="I199" s="901"/>
      <c r="J199" s="901"/>
      <c r="K199" s="901">
        <v>24763.137460000002</v>
      </c>
      <c r="L199" s="901">
        <v>200</v>
      </c>
      <c r="M199" s="901">
        <v>6722</v>
      </c>
      <c r="N199" s="901"/>
      <c r="O199" s="901">
        <v>10707</v>
      </c>
      <c r="P199" s="901">
        <v>133</v>
      </c>
      <c r="Q199" s="901"/>
      <c r="R199" s="901"/>
      <c r="S199" s="901">
        <v>2969</v>
      </c>
      <c r="T199" s="901">
        <v>10840</v>
      </c>
      <c r="U199" s="901">
        <v>816</v>
      </c>
      <c r="V199" s="901"/>
      <c r="W199" s="901">
        <v>5.7176011390000001</v>
      </c>
      <c r="X199" s="901"/>
      <c r="Y199" s="901"/>
      <c r="Z199" s="901"/>
      <c r="AA199" s="901"/>
      <c r="AB199" s="901">
        <v>849.87084870000001</v>
      </c>
      <c r="AC199" s="901">
        <v>73.404059040000007</v>
      </c>
      <c r="AD199" s="901">
        <v>8.7546125460000006</v>
      </c>
      <c r="AE199" s="901">
        <v>5.42</v>
      </c>
    </row>
    <row r="200" spans="1:31">
      <c r="A200" s="901" t="s">
        <v>57</v>
      </c>
      <c r="B200" s="901">
        <v>2015</v>
      </c>
      <c r="C200" s="901">
        <v>2088.5</v>
      </c>
      <c r="D200" s="901"/>
      <c r="E200" s="901"/>
      <c r="F200" s="901">
        <v>873.46058549999998</v>
      </c>
      <c r="G200" s="901">
        <v>873.46058549999998</v>
      </c>
      <c r="H200" s="901">
        <v>1809.2502910000001</v>
      </c>
      <c r="I200" s="901"/>
      <c r="J200" s="901"/>
      <c r="K200" s="901">
        <v>56034.194969999997</v>
      </c>
      <c r="L200" s="901">
        <v>584</v>
      </c>
      <c r="M200" s="901">
        <v>6508</v>
      </c>
      <c r="N200" s="901"/>
      <c r="O200" s="901">
        <v>11111</v>
      </c>
      <c r="P200" s="901">
        <v>87</v>
      </c>
      <c r="Q200" s="901">
        <v>3</v>
      </c>
      <c r="R200" s="901"/>
      <c r="S200" s="901">
        <v>2990</v>
      </c>
      <c r="T200" s="901">
        <v>11210</v>
      </c>
      <c r="U200" s="901">
        <v>844</v>
      </c>
      <c r="V200" s="901">
        <v>-199</v>
      </c>
      <c r="W200" s="901">
        <v>5.3674886280000003</v>
      </c>
      <c r="X200" s="901"/>
      <c r="Y200" s="901"/>
      <c r="Z200" s="901"/>
      <c r="AA200" s="901"/>
      <c r="AB200" s="901">
        <v>849.44105690000004</v>
      </c>
      <c r="AC200" s="901">
        <v>73.445121950000001</v>
      </c>
      <c r="AD200" s="901">
        <v>8.1605691060000005</v>
      </c>
      <c r="AE200" s="901">
        <v>4.92</v>
      </c>
    </row>
    <row r="201" spans="1:31">
      <c r="A201" s="901" t="s">
        <v>57</v>
      </c>
      <c r="B201" s="901">
        <v>2020</v>
      </c>
      <c r="C201" s="901">
        <v>2173</v>
      </c>
      <c r="D201" s="901"/>
      <c r="E201" s="901"/>
      <c r="F201" s="901">
        <v>1042.266016</v>
      </c>
      <c r="G201" s="901">
        <v>1042.266016</v>
      </c>
      <c r="H201" s="901">
        <v>2053.0691069999998</v>
      </c>
      <c r="I201" s="901"/>
      <c r="J201" s="901"/>
      <c r="K201" s="901">
        <v>77231.460370000001</v>
      </c>
      <c r="L201" s="901">
        <v>1173</v>
      </c>
      <c r="M201" s="901">
        <v>9374</v>
      </c>
      <c r="N201" s="901"/>
      <c r="O201" s="901">
        <v>14021</v>
      </c>
      <c r="P201" s="901">
        <v>71</v>
      </c>
      <c r="Q201" s="901">
        <v>85</v>
      </c>
      <c r="R201" s="901"/>
      <c r="S201" s="901">
        <v>2733</v>
      </c>
      <c r="T201" s="901">
        <v>14006</v>
      </c>
      <c r="U201" s="901">
        <v>1106</v>
      </c>
      <c r="V201" s="901">
        <v>366</v>
      </c>
      <c r="W201" s="901">
        <v>6.4454670959999998</v>
      </c>
      <c r="X201" s="901"/>
      <c r="Y201" s="901"/>
      <c r="Z201" s="901"/>
      <c r="AA201" s="901"/>
      <c r="AB201" s="901">
        <v>852.39195229999996</v>
      </c>
      <c r="AC201" s="901">
        <v>73.435171389999994</v>
      </c>
      <c r="AD201" s="901">
        <v>8.7034277200000005</v>
      </c>
      <c r="AE201" s="901">
        <v>6.71</v>
      </c>
    </row>
    <row r="202" spans="1:31">
      <c r="A202" s="901" t="s">
        <v>58</v>
      </c>
      <c r="B202" s="901">
        <v>2000</v>
      </c>
      <c r="C202" s="901">
        <v>308.43299999999999</v>
      </c>
      <c r="D202" s="901"/>
      <c r="E202" s="901"/>
      <c r="F202" s="901">
        <v>1081.197216</v>
      </c>
      <c r="G202" s="901">
        <v>1081.197216</v>
      </c>
      <c r="H202" s="901">
        <v>882.27848100000006</v>
      </c>
      <c r="I202" s="901"/>
      <c r="J202" s="901"/>
      <c r="K202" s="901">
        <v>48590.738219999999</v>
      </c>
      <c r="L202" s="901"/>
      <c r="M202" s="901">
        <v>66</v>
      </c>
      <c r="N202" s="901"/>
      <c r="O202" s="901">
        <v>71</v>
      </c>
      <c r="P202" s="901">
        <v>226</v>
      </c>
      <c r="Q202" s="901">
        <v>5</v>
      </c>
      <c r="R202" s="901"/>
      <c r="S202" s="901"/>
      <c r="T202" s="901">
        <v>292</v>
      </c>
      <c r="U202" s="901">
        <v>4</v>
      </c>
      <c r="V202" s="901"/>
      <c r="W202" s="901">
        <v>0.94672100599999998</v>
      </c>
      <c r="X202" s="901"/>
      <c r="Y202" s="901"/>
      <c r="Z202" s="901"/>
      <c r="AA202" s="901"/>
      <c r="AB202" s="901">
        <v>486.66666670000001</v>
      </c>
      <c r="AC202" s="901"/>
      <c r="AD202" s="901">
        <v>60.833333330000002</v>
      </c>
      <c r="AE202" s="901">
        <v>0.06</v>
      </c>
    </row>
    <row r="203" spans="1:31">
      <c r="A203" s="901" t="s">
        <v>58</v>
      </c>
      <c r="B203" s="901">
        <v>2005</v>
      </c>
      <c r="C203" s="901">
        <v>333.33800000000002</v>
      </c>
      <c r="D203" s="901"/>
      <c r="E203" s="901"/>
      <c r="F203" s="901">
        <v>1619.4214030000001</v>
      </c>
      <c r="G203" s="901">
        <v>1619.4214030000001</v>
      </c>
      <c r="H203" s="901">
        <v>988.42083200000002</v>
      </c>
      <c r="I203" s="901"/>
      <c r="J203" s="901"/>
      <c r="K203" s="901">
        <v>71416.443410000007</v>
      </c>
      <c r="L203" s="901"/>
      <c r="M203" s="901">
        <v>79</v>
      </c>
      <c r="N203" s="901"/>
      <c r="O203" s="901">
        <v>84</v>
      </c>
      <c r="P203" s="901">
        <v>230</v>
      </c>
      <c r="Q203" s="901">
        <v>39</v>
      </c>
      <c r="R203" s="901"/>
      <c r="S203" s="901"/>
      <c r="T203" s="901">
        <v>276</v>
      </c>
      <c r="U203" s="901">
        <v>5</v>
      </c>
      <c r="V203" s="901"/>
      <c r="W203" s="901">
        <v>0.82798840799999995</v>
      </c>
      <c r="X203" s="901"/>
      <c r="Y203" s="901"/>
      <c r="Z203" s="901"/>
      <c r="AA203" s="901"/>
      <c r="AB203" s="901">
        <v>469.2857143</v>
      </c>
      <c r="AC203" s="901"/>
      <c r="AD203" s="901">
        <v>52.142857139999997</v>
      </c>
      <c r="AE203" s="901">
        <v>7.0000000000000007E-2</v>
      </c>
    </row>
    <row r="204" spans="1:31">
      <c r="A204" s="901" t="s">
        <v>58</v>
      </c>
      <c r="B204" s="901">
        <v>2010</v>
      </c>
      <c r="C204" s="901">
        <v>355.50200000000001</v>
      </c>
      <c r="D204" s="901"/>
      <c r="E204" s="901"/>
      <c r="F204" s="901">
        <v>2134.3536079999999</v>
      </c>
      <c r="G204" s="901">
        <v>2134.3536079999999</v>
      </c>
      <c r="H204" s="901">
        <v>1429.8927960000001</v>
      </c>
      <c r="I204" s="901"/>
      <c r="J204" s="901"/>
      <c r="K204" s="901">
        <v>97595.052060000002</v>
      </c>
      <c r="L204" s="901"/>
      <c r="M204" s="901">
        <v>2</v>
      </c>
      <c r="N204" s="901"/>
      <c r="O204" s="901">
        <v>10</v>
      </c>
      <c r="P204" s="901">
        <v>312</v>
      </c>
      <c r="Q204" s="901">
        <v>31</v>
      </c>
      <c r="R204" s="901"/>
      <c r="S204" s="901">
        <v>1</v>
      </c>
      <c r="T204" s="901">
        <v>290</v>
      </c>
      <c r="U204" s="901">
        <v>7</v>
      </c>
      <c r="V204" s="901"/>
      <c r="W204" s="901">
        <v>0.81574787199999998</v>
      </c>
      <c r="X204" s="901"/>
      <c r="Y204" s="901"/>
      <c r="Z204" s="901"/>
      <c r="AA204" s="901"/>
      <c r="AB204" s="901"/>
      <c r="AC204" s="901"/>
      <c r="AD204" s="901"/>
      <c r="AE204" s="901"/>
    </row>
    <row r="205" spans="1:31">
      <c r="A205" s="901" t="s">
        <v>58</v>
      </c>
      <c r="B205" s="901">
        <v>2015</v>
      </c>
      <c r="C205" s="901">
        <v>423.27</v>
      </c>
      <c r="D205" s="901"/>
      <c r="E205" s="901"/>
      <c r="F205" s="901">
        <v>2556.8406060000002</v>
      </c>
      <c r="G205" s="901">
        <v>2556.8406060000002</v>
      </c>
      <c r="H205" s="901">
        <v>1816.7077770000001</v>
      </c>
      <c r="I205" s="901"/>
      <c r="J205" s="901"/>
      <c r="K205" s="901">
        <v>164026.2965</v>
      </c>
      <c r="L205" s="901"/>
      <c r="M205" s="901">
        <v>1</v>
      </c>
      <c r="N205" s="901"/>
      <c r="O205" s="901">
        <v>1</v>
      </c>
      <c r="P205" s="901">
        <v>367</v>
      </c>
      <c r="Q205" s="901">
        <v>68</v>
      </c>
      <c r="R205" s="901"/>
      <c r="S205" s="901">
        <v>1</v>
      </c>
      <c r="T205" s="901">
        <v>327</v>
      </c>
      <c r="U205" s="901">
        <v>8</v>
      </c>
      <c r="V205" s="901">
        <v>-19</v>
      </c>
      <c r="W205" s="901">
        <v>0.77255652399999997</v>
      </c>
      <c r="X205" s="901"/>
      <c r="Y205" s="901"/>
      <c r="Z205" s="901"/>
      <c r="AA205" s="901"/>
      <c r="AB205" s="901"/>
      <c r="AC205" s="901"/>
      <c r="AD205" s="901"/>
      <c r="AE205" s="901"/>
    </row>
    <row r="206" spans="1:31">
      <c r="A206" s="901" t="s">
        <v>58</v>
      </c>
      <c r="B206" s="901">
        <v>2020</v>
      </c>
      <c r="C206" s="901">
        <v>418.16699999999997</v>
      </c>
      <c r="D206" s="901"/>
      <c r="E206" s="901"/>
      <c r="F206" s="901">
        <v>2243.2037909999999</v>
      </c>
      <c r="G206" s="901">
        <v>2243.2037909999999</v>
      </c>
      <c r="H206" s="901">
        <v>1380.095607</v>
      </c>
      <c r="I206" s="901"/>
      <c r="J206" s="901"/>
      <c r="K206" s="901">
        <v>166220.42929999999</v>
      </c>
      <c r="L206" s="901"/>
      <c r="M206" s="901">
        <v>1</v>
      </c>
      <c r="N206" s="901"/>
      <c r="O206" s="901">
        <v>-20</v>
      </c>
      <c r="P206" s="901">
        <v>399</v>
      </c>
      <c r="Q206" s="901">
        <v>83</v>
      </c>
      <c r="R206" s="901"/>
      <c r="S206" s="901">
        <v>2</v>
      </c>
      <c r="T206" s="901">
        <v>298</v>
      </c>
      <c r="U206" s="901">
        <v>8</v>
      </c>
      <c r="V206" s="901">
        <v>28</v>
      </c>
      <c r="W206" s="901">
        <v>0.71263394800000002</v>
      </c>
      <c r="X206" s="901"/>
      <c r="Y206" s="901"/>
      <c r="Z206" s="901"/>
      <c r="AA206" s="901"/>
      <c r="AB206" s="901"/>
      <c r="AC206" s="901"/>
      <c r="AD206" s="901"/>
      <c r="AE206" s="901"/>
    </row>
    <row r="207" spans="1:31">
      <c r="A207" s="901" t="s">
        <v>59</v>
      </c>
      <c r="B207" s="901">
        <v>2000</v>
      </c>
      <c r="C207" s="901">
        <v>8576.5</v>
      </c>
      <c r="D207" s="901"/>
      <c r="E207" s="901"/>
      <c r="F207" s="901">
        <v>285.02994009999998</v>
      </c>
      <c r="G207" s="901">
        <v>285.02994009999998</v>
      </c>
      <c r="H207" s="901"/>
      <c r="I207" s="901"/>
      <c r="J207" s="901"/>
      <c r="K207" s="901">
        <v>12809.70298</v>
      </c>
      <c r="L207" s="901">
        <v>767.51499999999999</v>
      </c>
      <c r="M207" s="901"/>
      <c r="N207" s="901">
        <v>364</v>
      </c>
      <c r="O207" s="901">
        <v>6664.165</v>
      </c>
      <c r="P207" s="901">
        <v>1.835</v>
      </c>
      <c r="Q207" s="901"/>
      <c r="R207" s="901"/>
      <c r="S207" s="901">
        <v>5200</v>
      </c>
      <c r="T207" s="901">
        <v>6666</v>
      </c>
      <c r="U207" s="901">
        <v>333.65</v>
      </c>
      <c r="V207" s="901"/>
      <c r="W207" s="901">
        <v>0.77724013300000006</v>
      </c>
      <c r="X207" s="901"/>
      <c r="Y207" s="901"/>
      <c r="Z207" s="901"/>
      <c r="AA207" s="901"/>
      <c r="AB207" s="901"/>
      <c r="AC207" s="901"/>
      <c r="AD207" s="901"/>
      <c r="AE207" s="901"/>
    </row>
    <row r="208" spans="1:31">
      <c r="A208" s="901" t="s">
        <v>59</v>
      </c>
      <c r="B208" s="901">
        <v>2005</v>
      </c>
      <c r="C208" s="901">
        <v>8677.1</v>
      </c>
      <c r="D208" s="901"/>
      <c r="E208" s="901"/>
      <c r="F208" s="901">
        <v>530.38674030000004</v>
      </c>
      <c r="G208" s="901">
        <v>530.38674030000004</v>
      </c>
      <c r="H208" s="901"/>
      <c r="I208" s="901"/>
      <c r="J208" s="901"/>
      <c r="K208" s="901">
        <v>23390.041990000002</v>
      </c>
      <c r="L208" s="901">
        <v>5370.3980000000001</v>
      </c>
      <c r="M208" s="901"/>
      <c r="N208" s="901">
        <v>365.84</v>
      </c>
      <c r="O208" s="901">
        <v>12775.638000000001</v>
      </c>
      <c r="P208" s="901">
        <v>0.36199999999999999</v>
      </c>
      <c r="Q208" s="901"/>
      <c r="R208" s="901"/>
      <c r="S208" s="901">
        <v>6400</v>
      </c>
      <c r="T208" s="901">
        <v>12776</v>
      </c>
      <c r="U208" s="901">
        <v>638.4</v>
      </c>
      <c r="V208" s="901"/>
      <c r="W208" s="901">
        <v>1.472381326</v>
      </c>
      <c r="X208" s="901"/>
      <c r="Y208" s="901"/>
      <c r="Z208" s="901"/>
      <c r="AA208" s="901"/>
      <c r="AB208" s="901"/>
      <c r="AC208" s="901"/>
      <c r="AD208" s="901"/>
      <c r="AE208" s="901"/>
    </row>
    <row r="209" spans="1:31">
      <c r="A209" s="901" t="s">
        <v>59</v>
      </c>
      <c r="B209" s="901">
        <v>2010</v>
      </c>
      <c r="C209" s="901">
        <v>11142</v>
      </c>
      <c r="D209" s="901"/>
      <c r="E209" s="901"/>
      <c r="F209" s="901">
        <v>332.73237180000001</v>
      </c>
      <c r="G209" s="901">
        <v>332.73237180000001</v>
      </c>
      <c r="H209" s="901"/>
      <c r="I209" s="901"/>
      <c r="J209" s="901"/>
      <c r="K209" s="901">
        <v>15214.457920000001</v>
      </c>
      <c r="L209" s="901">
        <v>4698</v>
      </c>
      <c r="M209" s="901"/>
      <c r="N209" s="901">
        <v>224</v>
      </c>
      <c r="O209" s="901">
        <v>11499</v>
      </c>
      <c r="P209" s="901">
        <v>5</v>
      </c>
      <c r="Q209" s="901"/>
      <c r="R209" s="901"/>
      <c r="S209" s="901">
        <v>6000</v>
      </c>
      <c r="T209" s="901">
        <v>11544</v>
      </c>
      <c r="U209" s="901">
        <v>577</v>
      </c>
      <c r="V209" s="901">
        <v>-40</v>
      </c>
      <c r="W209" s="901">
        <v>1.036079698</v>
      </c>
      <c r="X209" s="901"/>
      <c r="Y209" s="901"/>
      <c r="Z209" s="901"/>
      <c r="AA209" s="901"/>
      <c r="AB209" s="901"/>
      <c r="AC209" s="901"/>
      <c r="AD209" s="901"/>
      <c r="AE209" s="901"/>
    </row>
    <row r="210" spans="1:31">
      <c r="A210" s="901" t="s">
        <v>59</v>
      </c>
      <c r="B210" s="901">
        <v>2015</v>
      </c>
      <c r="C210" s="901">
        <v>11870</v>
      </c>
      <c r="D210" s="901"/>
      <c r="E210" s="901"/>
      <c r="F210" s="901">
        <v>277.59567320000002</v>
      </c>
      <c r="G210" s="901">
        <v>277.59567320000002</v>
      </c>
      <c r="H210" s="901"/>
      <c r="I210" s="901"/>
      <c r="J210" s="901"/>
      <c r="K210" s="901">
        <v>17808.302210000002</v>
      </c>
      <c r="L210" s="901">
        <v>4403</v>
      </c>
      <c r="M210" s="901"/>
      <c r="N210" s="901">
        <v>201</v>
      </c>
      <c r="O210" s="901">
        <v>10715</v>
      </c>
      <c r="P210" s="901">
        <v>1</v>
      </c>
      <c r="Q210" s="901"/>
      <c r="R210" s="901"/>
      <c r="S210" s="901">
        <v>5593</v>
      </c>
      <c r="T210" s="901">
        <v>10363</v>
      </c>
      <c r="U210" s="901">
        <v>518</v>
      </c>
      <c r="V210" s="901">
        <v>353</v>
      </c>
      <c r="W210" s="901">
        <v>0.873041281</v>
      </c>
      <c r="X210" s="901"/>
      <c r="Y210" s="901"/>
      <c r="Z210" s="901"/>
      <c r="AA210" s="901"/>
      <c r="AB210" s="901"/>
      <c r="AC210" s="901"/>
      <c r="AD210" s="901"/>
      <c r="AE210" s="901"/>
    </row>
    <row r="211" spans="1:31">
      <c r="A211" s="901" t="s">
        <v>59</v>
      </c>
      <c r="B211" s="901">
        <v>2020</v>
      </c>
      <c r="C211" s="901">
        <v>13477</v>
      </c>
      <c r="D211" s="901"/>
      <c r="E211" s="901"/>
      <c r="F211" s="901">
        <v>6441.9013070000001</v>
      </c>
      <c r="G211" s="901">
        <v>6441.9013070000001</v>
      </c>
      <c r="H211" s="901">
        <v>265.39700019999998</v>
      </c>
      <c r="I211" s="901"/>
      <c r="J211" s="901"/>
      <c r="K211" s="901">
        <v>477342.09669999999</v>
      </c>
      <c r="L211" s="901">
        <v>3651</v>
      </c>
      <c r="M211" s="901"/>
      <c r="N211" s="901">
        <v>225</v>
      </c>
      <c r="O211" s="901">
        <v>11465</v>
      </c>
      <c r="P211" s="901">
        <v>1</v>
      </c>
      <c r="Q211" s="901">
        <v>5</v>
      </c>
      <c r="R211" s="901"/>
      <c r="S211" s="901">
        <v>7008</v>
      </c>
      <c r="T211" s="901">
        <v>11500</v>
      </c>
      <c r="U211" s="901">
        <v>580</v>
      </c>
      <c r="V211" s="901">
        <v>-40</v>
      </c>
      <c r="W211" s="901">
        <v>0.85330563199999998</v>
      </c>
      <c r="X211" s="901"/>
      <c r="Y211" s="901"/>
      <c r="Z211" s="901"/>
      <c r="AA211" s="901"/>
      <c r="AB211" s="901"/>
      <c r="AC211" s="901"/>
      <c r="AD211" s="901"/>
      <c r="AE211" s="901"/>
    </row>
    <row r="212" spans="1:31">
      <c r="A212" s="901" t="s">
        <v>249</v>
      </c>
      <c r="B212" s="901">
        <v>2000</v>
      </c>
      <c r="C212" s="901"/>
      <c r="D212" s="901"/>
      <c r="E212" s="901"/>
      <c r="F212" s="901"/>
      <c r="G212" s="901"/>
      <c r="H212" s="901"/>
      <c r="I212" s="901"/>
      <c r="J212" s="901"/>
      <c r="K212" s="901"/>
      <c r="L212" s="901">
        <v>346.07</v>
      </c>
      <c r="M212" s="901">
        <v>4658.71</v>
      </c>
      <c r="N212" s="901"/>
      <c r="O212" s="901">
        <v>5108.71</v>
      </c>
      <c r="P212" s="901">
        <v>518.37</v>
      </c>
      <c r="Q212" s="901">
        <v>33.119999999999997</v>
      </c>
      <c r="R212" s="901">
        <v>103.93</v>
      </c>
      <c r="S212" s="901"/>
      <c r="T212" s="901">
        <v>5608.96</v>
      </c>
      <c r="U212" s="901"/>
      <c r="V212" s="901">
        <v>-15</v>
      </c>
      <c r="W212" s="901"/>
      <c r="X212" s="901"/>
      <c r="Y212" s="901"/>
      <c r="Z212" s="901"/>
      <c r="AA212" s="901"/>
      <c r="AB212" s="901">
        <v>653.24384789999999</v>
      </c>
      <c r="AC212" s="901">
        <v>19.597315439999999</v>
      </c>
      <c r="AD212" s="901">
        <v>107.78523490000001</v>
      </c>
      <c r="AE212" s="901">
        <v>4.47</v>
      </c>
    </row>
    <row r="213" spans="1:31">
      <c r="A213" s="901" t="s">
        <v>249</v>
      </c>
      <c r="B213" s="901">
        <v>2005</v>
      </c>
      <c r="C213" s="901"/>
      <c r="D213" s="901"/>
      <c r="E213" s="901"/>
      <c r="F213" s="901"/>
      <c r="G213" s="901"/>
      <c r="H213" s="901"/>
      <c r="I213" s="901"/>
      <c r="J213" s="901"/>
      <c r="K213" s="901"/>
      <c r="L213" s="901">
        <v>454.28</v>
      </c>
      <c r="M213" s="901">
        <v>5705.87</v>
      </c>
      <c r="N213" s="901"/>
      <c r="O213" s="901">
        <v>6238.24</v>
      </c>
      <c r="P213" s="901">
        <v>628.27</v>
      </c>
      <c r="Q213" s="901">
        <v>192.77</v>
      </c>
      <c r="R213" s="901">
        <v>78.099999999999994</v>
      </c>
      <c r="S213" s="901"/>
      <c r="T213" s="901">
        <v>6658.74</v>
      </c>
      <c r="U213" s="901"/>
      <c r="V213" s="901">
        <v>15</v>
      </c>
      <c r="W213" s="901"/>
      <c r="X213" s="901"/>
      <c r="Y213" s="901"/>
      <c r="Z213" s="901"/>
      <c r="AA213" s="901"/>
      <c r="AB213" s="901">
        <v>649.20948620000001</v>
      </c>
      <c r="AC213" s="901">
        <v>20.918972329999999</v>
      </c>
      <c r="AD213" s="901">
        <v>106.7588933</v>
      </c>
      <c r="AE213" s="901">
        <v>5.0599999999999996</v>
      </c>
    </row>
    <row r="214" spans="1:31">
      <c r="A214" s="901" t="s">
        <v>249</v>
      </c>
      <c r="B214" s="901">
        <v>2010</v>
      </c>
      <c r="C214" s="901"/>
      <c r="D214" s="901"/>
      <c r="E214" s="901"/>
      <c r="F214" s="901"/>
      <c r="G214" s="901"/>
      <c r="H214" s="901"/>
      <c r="I214" s="901"/>
      <c r="J214" s="901"/>
      <c r="K214" s="901"/>
      <c r="L214" s="901">
        <v>252.07</v>
      </c>
      <c r="M214" s="901">
        <v>6901.92</v>
      </c>
      <c r="N214" s="901"/>
      <c r="O214" s="901">
        <v>7579.74</v>
      </c>
      <c r="P214" s="901">
        <v>935.02</v>
      </c>
      <c r="Q214" s="901">
        <v>39.67</v>
      </c>
      <c r="R214" s="901">
        <v>425.76</v>
      </c>
      <c r="S214" s="901"/>
      <c r="T214" s="901">
        <v>8475.1</v>
      </c>
      <c r="U214" s="901"/>
      <c r="V214" s="901"/>
      <c r="W214" s="901"/>
      <c r="X214" s="901"/>
      <c r="Y214" s="901"/>
      <c r="Z214" s="901"/>
      <c r="AA214" s="901"/>
      <c r="AB214" s="901">
        <v>787.7697842</v>
      </c>
      <c r="AC214" s="901">
        <v>34.793165469999998</v>
      </c>
      <c r="AD214" s="901">
        <v>111.6007194</v>
      </c>
      <c r="AE214" s="901">
        <v>5.56</v>
      </c>
    </row>
    <row r="215" spans="1:31">
      <c r="A215" s="901" t="s">
        <v>249</v>
      </c>
      <c r="B215" s="901">
        <v>2015</v>
      </c>
      <c r="C215" s="901"/>
      <c r="D215" s="901"/>
      <c r="E215" s="901"/>
      <c r="F215" s="901"/>
      <c r="G215" s="901"/>
      <c r="H215" s="901"/>
      <c r="I215" s="901"/>
      <c r="J215" s="901"/>
      <c r="K215" s="901"/>
      <c r="L215" s="901">
        <v>155.52000000000001</v>
      </c>
      <c r="M215" s="901">
        <v>8549.74</v>
      </c>
      <c r="N215" s="901"/>
      <c r="O215" s="901">
        <v>9002.33</v>
      </c>
      <c r="P215" s="901">
        <v>1187.82</v>
      </c>
      <c r="Q215" s="901">
        <v>86.1</v>
      </c>
      <c r="R215" s="901">
        <v>297.07</v>
      </c>
      <c r="S215" s="901"/>
      <c r="T215" s="901">
        <v>10103.39</v>
      </c>
      <c r="U215" s="901"/>
      <c r="V215" s="901">
        <v>0.66</v>
      </c>
      <c r="W215" s="901"/>
      <c r="X215" s="901"/>
      <c r="Y215" s="901"/>
      <c r="Z215" s="901"/>
      <c r="AA215" s="901"/>
      <c r="AB215" s="901">
        <v>734.52012379999996</v>
      </c>
      <c r="AC215" s="901">
        <v>32.205882350000003</v>
      </c>
      <c r="AD215" s="901">
        <v>111.3080495</v>
      </c>
      <c r="AE215" s="901">
        <v>6.46</v>
      </c>
    </row>
    <row r="216" spans="1:31">
      <c r="A216" s="901" t="s">
        <v>249</v>
      </c>
      <c r="B216" s="901">
        <v>2020</v>
      </c>
      <c r="C216" s="901"/>
      <c r="D216" s="901"/>
      <c r="E216" s="901"/>
      <c r="F216" s="901"/>
      <c r="G216" s="901"/>
      <c r="H216" s="901"/>
      <c r="I216" s="901"/>
      <c r="J216" s="901"/>
      <c r="K216" s="901"/>
      <c r="L216" s="901">
        <v>166.14</v>
      </c>
      <c r="M216" s="901">
        <v>11206.25</v>
      </c>
      <c r="N216" s="901"/>
      <c r="O216" s="901">
        <v>11697.99</v>
      </c>
      <c r="P216" s="901">
        <v>1682.55</v>
      </c>
      <c r="Q216" s="901">
        <v>126.84</v>
      </c>
      <c r="R216" s="901">
        <v>325.60000000000002</v>
      </c>
      <c r="S216" s="901"/>
      <c r="T216" s="901">
        <v>13253.7</v>
      </c>
      <c r="U216" s="901"/>
      <c r="V216" s="901"/>
      <c r="W216" s="901"/>
      <c r="X216" s="901"/>
      <c r="Y216" s="901"/>
      <c r="Z216" s="901"/>
      <c r="AA216" s="901"/>
      <c r="AB216" s="901">
        <v>727.27272730000004</v>
      </c>
      <c r="AC216" s="901">
        <v>32.727272730000003</v>
      </c>
      <c r="AD216" s="901">
        <v>110.9090909</v>
      </c>
      <c r="AE216" s="901">
        <v>8.0299999999999994</v>
      </c>
    </row>
    <row r="217" spans="1:31">
      <c r="A217" s="901" t="s">
        <v>60</v>
      </c>
      <c r="B217" s="901">
        <v>2000</v>
      </c>
      <c r="C217" s="901">
        <v>1538.4</v>
      </c>
      <c r="D217" s="901"/>
      <c r="E217" s="901"/>
      <c r="F217" s="901">
        <v>411.19776339999999</v>
      </c>
      <c r="G217" s="901">
        <v>411.19776339999999</v>
      </c>
      <c r="H217" s="901">
        <v>315.36388140000003</v>
      </c>
      <c r="I217" s="901"/>
      <c r="J217" s="901"/>
      <c r="K217" s="901">
        <v>18479.887460000002</v>
      </c>
      <c r="L217" s="901"/>
      <c r="M217" s="901">
        <v>18599</v>
      </c>
      <c r="N217" s="901"/>
      <c r="O217" s="901">
        <v>21069</v>
      </c>
      <c r="P217" s="901">
        <v>198</v>
      </c>
      <c r="Q217" s="901">
        <v>19</v>
      </c>
      <c r="R217" s="901"/>
      <c r="S217" s="901">
        <v>114</v>
      </c>
      <c r="T217" s="901">
        <v>21247</v>
      </c>
      <c r="U217" s="901">
        <v>2355</v>
      </c>
      <c r="V217" s="901"/>
      <c r="W217" s="901">
        <v>13.811102440000001</v>
      </c>
      <c r="X217" s="901"/>
      <c r="Y217" s="901"/>
      <c r="Z217" s="901"/>
      <c r="AA217" s="901"/>
      <c r="AB217" s="901">
        <v>406.94226459999999</v>
      </c>
      <c r="AC217" s="901">
        <v>3.6827354259999998</v>
      </c>
      <c r="AD217" s="901">
        <v>4.2965246639999997</v>
      </c>
      <c r="AE217" s="901">
        <v>17.84</v>
      </c>
    </row>
    <row r="218" spans="1:31">
      <c r="A218" s="901" t="s">
        <v>60</v>
      </c>
      <c r="B218" s="901">
        <v>2005</v>
      </c>
      <c r="C218" s="901">
        <v>2030.7180000000001</v>
      </c>
      <c r="D218" s="901"/>
      <c r="E218" s="901"/>
      <c r="F218" s="901">
        <v>538.3224606</v>
      </c>
      <c r="G218" s="901">
        <v>538.3224606</v>
      </c>
      <c r="H218" s="901">
        <v>302.91970800000001</v>
      </c>
      <c r="I218" s="901"/>
      <c r="J218" s="901"/>
      <c r="K218" s="901">
        <v>23740.00706</v>
      </c>
      <c r="L218" s="901"/>
      <c r="M218" s="901">
        <v>20356</v>
      </c>
      <c r="N218" s="901"/>
      <c r="O218" s="901">
        <v>23058</v>
      </c>
      <c r="P218" s="901">
        <v>373</v>
      </c>
      <c r="Q218" s="901">
        <v>33</v>
      </c>
      <c r="R218" s="901"/>
      <c r="S218" s="901">
        <v>96</v>
      </c>
      <c r="T218" s="901">
        <v>23404</v>
      </c>
      <c r="U218" s="901">
        <v>2606</v>
      </c>
      <c r="V218" s="901">
        <v>-6</v>
      </c>
      <c r="W218" s="901">
        <v>11.52498771</v>
      </c>
      <c r="X218" s="901"/>
      <c r="Y218" s="901"/>
      <c r="Z218" s="901"/>
      <c r="AA218" s="901"/>
      <c r="AB218" s="901">
        <v>404.00609079999998</v>
      </c>
      <c r="AC218" s="901">
        <v>3.6378737540000001</v>
      </c>
      <c r="AD218" s="901">
        <v>4.2441860470000004</v>
      </c>
      <c r="AE218" s="901">
        <v>18.059999999999999</v>
      </c>
    </row>
    <row r="219" spans="1:31">
      <c r="A219" s="901" t="s">
        <v>60</v>
      </c>
      <c r="B219" s="901">
        <v>2010</v>
      </c>
      <c r="C219" s="901">
        <v>2381.5219999999999</v>
      </c>
      <c r="D219" s="901"/>
      <c r="E219" s="901"/>
      <c r="F219" s="901">
        <v>845.22125019999999</v>
      </c>
      <c r="G219" s="901">
        <v>845.22125019999999</v>
      </c>
      <c r="H219" s="901">
        <v>522.07293670000001</v>
      </c>
      <c r="I219" s="901"/>
      <c r="J219" s="901"/>
      <c r="K219" s="901">
        <v>38648.428090000001</v>
      </c>
      <c r="L219" s="901"/>
      <c r="M219" s="901">
        <v>28422</v>
      </c>
      <c r="N219" s="901"/>
      <c r="O219" s="901">
        <v>31297</v>
      </c>
      <c r="P219" s="901">
        <v>524</v>
      </c>
      <c r="Q219" s="901">
        <v>62</v>
      </c>
      <c r="R219" s="901"/>
      <c r="S219" s="901">
        <v>77</v>
      </c>
      <c r="T219" s="901">
        <v>31750</v>
      </c>
      <c r="U219" s="901">
        <v>2771</v>
      </c>
      <c r="V219" s="901">
        <v>-18</v>
      </c>
      <c r="W219" s="901">
        <v>13.3318105</v>
      </c>
      <c r="X219" s="901"/>
      <c r="Y219" s="901"/>
      <c r="Z219" s="901"/>
      <c r="AA219" s="901"/>
      <c r="AB219" s="901">
        <v>404.03317329999999</v>
      </c>
      <c r="AC219" s="901">
        <v>3.0270624179999999</v>
      </c>
      <c r="AD219" s="901">
        <v>5.5761676119999999</v>
      </c>
      <c r="AE219" s="901">
        <v>22.91</v>
      </c>
    </row>
    <row r="220" spans="1:31">
      <c r="A220" s="901" t="s">
        <v>60</v>
      </c>
      <c r="B220" s="901">
        <v>2015</v>
      </c>
      <c r="C220" s="901">
        <v>2294</v>
      </c>
      <c r="D220" s="901"/>
      <c r="E220" s="901"/>
      <c r="F220" s="901">
        <v>995.24947280000004</v>
      </c>
      <c r="G220" s="901">
        <v>995.24947280000004</v>
      </c>
      <c r="H220" s="901">
        <v>1251.725328</v>
      </c>
      <c r="I220" s="901"/>
      <c r="J220" s="901"/>
      <c r="K220" s="901">
        <v>63847.188909999997</v>
      </c>
      <c r="L220" s="901"/>
      <c r="M220" s="901">
        <v>35447</v>
      </c>
      <c r="N220" s="901"/>
      <c r="O220" s="901">
        <v>39160</v>
      </c>
      <c r="P220" s="901">
        <v>596</v>
      </c>
      <c r="Q220" s="901">
        <v>115</v>
      </c>
      <c r="R220" s="901"/>
      <c r="S220" s="901">
        <v>158</v>
      </c>
      <c r="T220" s="901">
        <v>40267</v>
      </c>
      <c r="U220" s="901">
        <v>3523</v>
      </c>
      <c r="V220" s="901">
        <v>-659</v>
      </c>
      <c r="W220" s="901">
        <v>17.553182209999999</v>
      </c>
      <c r="X220" s="901"/>
      <c r="Y220" s="901"/>
      <c r="Z220" s="901"/>
      <c r="AA220" s="901"/>
      <c r="AB220" s="901">
        <v>409.53544779999999</v>
      </c>
      <c r="AC220" s="901">
        <v>2.9962686569999999</v>
      </c>
      <c r="AD220" s="901">
        <v>5.8563432840000003</v>
      </c>
      <c r="AE220" s="901">
        <v>26.8</v>
      </c>
    </row>
    <row r="221" spans="1:31">
      <c r="A221" s="901" t="s">
        <v>60</v>
      </c>
      <c r="B221" s="901">
        <v>2020</v>
      </c>
      <c r="C221" s="901">
        <v>2763</v>
      </c>
      <c r="D221" s="901"/>
      <c r="E221" s="901"/>
      <c r="F221" s="901">
        <v>898.88880979999999</v>
      </c>
      <c r="G221" s="901">
        <v>898.88880979999999</v>
      </c>
      <c r="H221" s="901">
        <v>1041.0472769999999</v>
      </c>
      <c r="I221" s="901"/>
      <c r="J221" s="901"/>
      <c r="K221" s="901">
        <v>66607.271479999996</v>
      </c>
      <c r="L221" s="901"/>
      <c r="M221" s="901">
        <v>42651</v>
      </c>
      <c r="N221" s="901"/>
      <c r="O221" s="901">
        <v>47038</v>
      </c>
      <c r="P221" s="901">
        <v>559</v>
      </c>
      <c r="Q221" s="901">
        <v>180</v>
      </c>
      <c r="R221" s="901"/>
      <c r="S221" s="901">
        <v>141</v>
      </c>
      <c r="T221" s="901">
        <v>48001</v>
      </c>
      <c r="U221" s="901">
        <v>4210</v>
      </c>
      <c r="V221" s="901">
        <v>-621</v>
      </c>
      <c r="W221" s="901">
        <v>17.372783210000001</v>
      </c>
      <c r="X221" s="901"/>
      <c r="Y221" s="901"/>
      <c r="Z221" s="901"/>
      <c r="AA221" s="901"/>
      <c r="AB221" s="901">
        <v>407.66699410000001</v>
      </c>
      <c r="AC221" s="901">
        <v>2.9878847409999998</v>
      </c>
      <c r="AD221" s="901">
        <v>5.6172233140000003</v>
      </c>
      <c r="AE221" s="901">
        <v>30.54</v>
      </c>
    </row>
    <row r="222" spans="1:31">
      <c r="A222" s="901" t="s">
        <v>61</v>
      </c>
      <c r="B222" s="901">
        <v>2000</v>
      </c>
      <c r="C222" s="901">
        <v>6.3789999999999996</v>
      </c>
      <c r="D222" s="901"/>
      <c r="E222" s="901"/>
      <c r="F222" s="901">
        <v>859.09090909999998</v>
      </c>
      <c r="G222" s="901">
        <v>859.09090909999998</v>
      </c>
      <c r="H222" s="901">
        <v>500</v>
      </c>
      <c r="I222" s="901"/>
      <c r="J222" s="901"/>
      <c r="K222" s="901">
        <v>38608.924299999999</v>
      </c>
      <c r="L222" s="901"/>
      <c r="M222" s="901">
        <v>117</v>
      </c>
      <c r="N222" s="901"/>
      <c r="O222" s="901">
        <v>130</v>
      </c>
      <c r="P222" s="901"/>
      <c r="Q222" s="901"/>
      <c r="R222" s="901"/>
      <c r="S222" s="901"/>
      <c r="T222" s="901">
        <v>130</v>
      </c>
      <c r="U222" s="901">
        <v>13</v>
      </c>
      <c r="V222" s="901"/>
      <c r="W222" s="901">
        <v>20.37936981</v>
      </c>
      <c r="X222" s="901"/>
      <c r="Y222" s="901"/>
      <c r="Z222" s="901"/>
      <c r="AA222" s="901"/>
      <c r="AB222" s="901">
        <v>232.27272730000001</v>
      </c>
      <c r="AC222" s="901"/>
      <c r="AD222" s="901"/>
      <c r="AE222" s="901">
        <v>0.11</v>
      </c>
    </row>
    <row r="223" spans="1:31">
      <c r="A223" s="901" t="s">
        <v>61</v>
      </c>
      <c r="B223" s="901">
        <v>2005</v>
      </c>
      <c r="C223" s="901">
        <v>6.7</v>
      </c>
      <c r="D223" s="901"/>
      <c r="E223" s="901"/>
      <c r="F223" s="901">
        <v>468.03652970000002</v>
      </c>
      <c r="G223" s="901">
        <v>468.03652970000002</v>
      </c>
      <c r="H223" s="901">
        <v>826.7268626</v>
      </c>
      <c r="I223" s="901"/>
      <c r="J223" s="901"/>
      <c r="K223" s="901">
        <v>20640.399259999998</v>
      </c>
      <c r="L223" s="901"/>
      <c r="M223" s="901">
        <v>133</v>
      </c>
      <c r="N223" s="901"/>
      <c r="O223" s="901">
        <v>148</v>
      </c>
      <c r="P223" s="901">
        <v>1</v>
      </c>
      <c r="Q223" s="901">
        <v>1</v>
      </c>
      <c r="R223" s="901"/>
      <c r="S223" s="901"/>
      <c r="T223" s="901">
        <v>148</v>
      </c>
      <c r="U223" s="901">
        <v>15</v>
      </c>
      <c r="V223" s="901"/>
      <c r="W223" s="901">
        <v>22.08955224</v>
      </c>
      <c r="X223" s="901"/>
      <c r="Y223" s="901"/>
      <c r="Z223" s="901"/>
      <c r="AA223" s="901"/>
      <c r="AB223" s="901">
        <v>243.33333329999999</v>
      </c>
      <c r="AC223" s="901"/>
      <c r="AD223" s="901"/>
      <c r="AE223" s="901">
        <v>0.12</v>
      </c>
    </row>
    <row r="224" spans="1:31">
      <c r="A224" s="901" t="s">
        <v>61</v>
      </c>
      <c r="B224" s="901">
        <v>2010</v>
      </c>
      <c r="C224" s="901">
        <v>10.994</v>
      </c>
      <c r="D224" s="901"/>
      <c r="E224" s="901"/>
      <c r="F224" s="901">
        <v>2456.8965520000002</v>
      </c>
      <c r="G224" s="901">
        <v>2456.8965520000002</v>
      </c>
      <c r="H224" s="901">
        <v>861.11111110000002</v>
      </c>
      <c r="I224" s="901"/>
      <c r="J224" s="901"/>
      <c r="K224" s="901">
        <v>112343.5901</v>
      </c>
      <c r="L224" s="901"/>
      <c r="M224" s="901">
        <v>238</v>
      </c>
      <c r="N224" s="901"/>
      <c r="O224" s="901">
        <v>260</v>
      </c>
      <c r="P224" s="901">
        <v>1</v>
      </c>
      <c r="Q224" s="901"/>
      <c r="R224" s="901"/>
      <c r="S224" s="901"/>
      <c r="T224" s="901">
        <v>261</v>
      </c>
      <c r="U224" s="901">
        <v>22</v>
      </c>
      <c r="V224" s="901"/>
      <c r="W224" s="901">
        <v>23.740221940000001</v>
      </c>
      <c r="X224" s="901"/>
      <c r="Y224" s="901"/>
      <c r="Z224" s="901"/>
      <c r="AA224" s="901"/>
      <c r="AB224" s="901">
        <v>230.52631579999999</v>
      </c>
      <c r="AC224" s="901"/>
      <c r="AD224" s="901"/>
      <c r="AE224" s="901">
        <v>0.19</v>
      </c>
    </row>
    <row r="225" spans="1:31">
      <c r="A225" s="901" t="s">
        <v>61</v>
      </c>
      <c r="B225" s="901">
        <v>2015</v>
      </c>
      <c r="C225" s="901">
        <v>11.3</v>
      </c>
      <c r="D225" s="901"/>
      <c r="E225" s="901"/>
      <c r="F225" s="901">
        <v>526.79260480000005</v>
      </c>
      <c r="G225" s="901">
        <v>526.79260480000005</v>
      </c>
      <c r="H225" s="901">
        <v>1001.079007</v>
      </c>
      <c r="I225" s="901"/>
      <c r="J225" s="901"/>
      <c r="K225" s="901">
        <v>33794.769919999999</v>
      </c>
      <c r="L225" s="901"/>
      <c r="M225" s="901">
        <v>235</v>
      </c>
      <c r="N225" s="901"/>
      <c r="O225" s="901">
        <v>262</v>
      </c>
      <c r="P225" s="901">
        <v>1</v>
      </c>
      <c r="Q225" s="901">
        <v>2</v>
      </c>
      <c r="R225" s="901"/>
      <c r="S225" s="901"/>
      <c r="T225" s="901">
        <v>261</v>
      </c>
      <c r="U225" s="901">
        <v>27</v>
      </c>
      <c r="V225" s="901"/>
      <c r="W225" s="901">
        <v>23.097345130000001</v>
      </c>
      <c r="X225" s="901"/>
      <c r="Y225" s="901"/>
      <c r="Z225" s="901"/>
      <c r="AA225" s="901"/>
      <c r="AB225" s="901">
        <v>223.05555559999999</v>
      </c>
      <c r="AC225" s="901"/>
      <c r="AD225" s="901"/>
      <c r="AE225" s="901">
        <v>0.18</v>
      </c>
    </row>
    <row r="226" spans="1:31">
      <c r="A226" s="901" t="s">
        <v>61</v>
      </c>
      <c r="B226" s="901">
        <v>2020</v>
      </c>
      <c r="C226" s="901"/>
      <c r="D226" s="901"/>
      <c r="E226" s="901"/>
      <c r="F226" s="901"/>
      <c r="G226" s="901">
        <v>596.36868660000005</v>
      </c>
      <c r="H226" s="901">
        <v>692.60011459999998</v>
      </c>
      <c r="I226" s="901"/>
      <c r="J226" s="901"/>
      <c r="K226" s="901"/>
      <c r="L226" s="901"/>
      <c r="M226" s="901">
        <v>1</v>
      </c>
      <c r="N226" s="901"/>
      <c r="O226" s="901">
        <v>1</v>
      </c>
      <c r="P226" s="901">
        <v>1</v>
      </c>
      <c r="Q226" s="901"/>
      <c r="R226" s="901"/>
      <c r="S226" s="901"/>
      <c r="T226" s="901"/>
      <c r="U226" s="901"/>
      <c r="V226" s="901">
        <v>2</v>
      </c>
      <c r="W226" s="901"/>
      <c r="X226" s="901"/>
      <c r="Y226" s="901"/>
      <c r="Z226" s="901"/>
      <c r="AA226" s="901"/>
      <c r="AB226" s="901"/>
      <c r="AC226" s="901"/>
      <c r="AD226" s="901"/>
      <c r="AE226" s="901"/>
    </row>
    <row r="227" spans="1:31">
      <c r="A227" s="901" t="s">
        <v>250</v>
      </c>
      <c r="B227" s="901">
        <v>2000</v>
      </c>
      <c r="C227" s="901">
        <v>40</v>
      </c>
      <c r="D227" s="901"/>
      <c r="E227" s="901"/>
      <c r="F227" s="901">
        <v>894.50741059999996</v>
      </c>
      <c r="G227" s="901">
        <v>894.50741059999996</v>
      </c>
      <c r="H227" s="901">
        <v>812.5</v>
      </c>
      <c r="I227" s="901"/>
      <c r="J227" s="901"/>
      <c r="K227" s="901">
        <v>40200.598720000002</v>
      </c>
      <c r="L227" s="901"/>
      <c r="M227" s="901">
        <v>1010</v>
      </c>
      <c r="N227" s="901"/>
      <c r="O227" s="901">
        <v>1134</v>
      </c>
      <c r="P227" s="901">
        <v>21</v>
      </c>
      <c r="Q227" s="901">
        <v>25</v>
      </c>
      <c r="R227" s="901"/>
      <c r="S227" s="901">
        <v>11</v>
      </c>
      <c r="T227" s="901">
        <v>1130</v>
      </c>
      <c r="U227" s="901">
        <v>113</v>
      </c>
      <c r="V227" s="901"/>
      <c r="W227" s="901">
        <v>28.25</v>
      </c>
      <c r="X227" s="901"/>
      <c r="Y227" s="901"/>
      <c r="Z227" s="901"/>
      <c r="AA227" s="901"/>
      <c r="AB227" s="901">
        <v>395.10309280000001</v>
      </c>
      <c r="AC227" s="901">
        <v>3.7628865980000001</v>
      </c>
      <c r="AD227" s="901">
        <v>3.7628865980000001</v>
      </c>
      <c r="AE227" s="901">
        <v>0.97</v>
      </c>
    </row>
    <row r="228" spans="1:31">
      <c r="A228" s="901" t="s">
        <v>250</v>
      </c>
      <c r="B228" s="901">
        <v>2005</v>
      </c>
      <c r="C228" s="901">
        <v>60.5</v>
      </c>
      <c r="D228" s="901"/>
      <c r="E228" s="901"/>
      <c r="F228" s="901">
        <v>899.71803809999994</v>
      </c>
      <c r="G228" s="901">
        <v>899.71803809999994</v>
      </c>
      <c r="H228" s="901">
        <v>1177.1390369999999</v>
      </c>
      <c r="I228" s="901"/>
      <c r="J228" s="901"/>
      <c r="K228" s="901">
        <v>39677.542990000002</v>
      </c>
      <c r="L228" s="901"/>
      <c r="M228" s="901">
        <v>1363</v>
      </c>
      <c r="N228" s="901"/>
      <c r="O228" s="901">
        <v>1529</v>
      </c>
      <c r="P228" s="901">
        <v>57</v>
      </c>
      <c r="Q228" s="901">
        <v>33</v>
      </c>
      <c r="R228" s="901"/>
      <c r="S228" s="901">
        <v>9</v>
      </c>
      <c r="T228" s="901">
        <v>1565</v>
      </c>
      <c r="U228" s="901">
        <v>157</v>
      </c>
      <c r="V228" s="901">
        <v>-12</v>
      </c>
      <c r="W228" s="901">
        <v>25.867768600000002</v>
      </c>
      <c r="X228" s="901"/>
      <c r="Y228" s="901"/>
      <c r="Z228" s="901"/>
      <c r="AA228" s="901"/>
      <c r="AB228" s="901">
        <v>392.14876029999999</v>
      </c>
      <c r="AC228" s="901">
        <v>3.0165289259999999</v>
      </c>
      <c r="AD228" s="901">
        <v>3.0165289259999999</v>
      </c>
      <c r="AE228" s="901">
        <v>1.21</v>
      </c>
    </row>
    <row r="229" spans="1:31">
      <c r="A229" s="901" t="s">
        <v>250</v>
      </c>
      <c r="B229" s="901">
        <v>2010</v>
      </c>
      <c r="C229" s="901">
        <v>106.4</v>
      </c>
      <c r="D229" s="901"/>
      <c r="E229" s="901"/>
      <c r="F229" s="901">
        <v>793.53339789999995</v>
      </c>
      <c r="G229" s="901">
        <v>793.53339789999995</v>
      </c>
      <c r="H229" s="901">
        <v>2130.3739949999999</v>
      </c>
      <c r="I229" s="901"/>
      <c r="J229" s="901"/>
      <c r="K229" s="901">
        <v>36284.959060000001</v>
      </c>
      <c r="L229" s="901"/>
      <c r="M229" s="901">
        <v>683</v>
      </c>
      <c r="N229" s="901"/>
      <c r="O229" s="901">
        <v>756</v>
      </c>
      <c r="P229" s="901">
        <v>146</v>
      </c>
      <c r="Q229" s="901">
        <v>27</v>
      </c>
      <c r="R229" s="901"/>
      <c r="S229" s="901"/>
      <c r="T229" s="901">
        <v>881</v>
      </c>
      <c r="U229" s="901">
        <v>74</v>
      </c>
      <c r="V229" s="901">
        <v>-5</v>
      </c>
      <c r="W229" s="901">
        <v>8.2800751879999996</v>
      </c>
      <c r="X229" s="901"/>
      <c r="Y229" s="901"/>
      <c r="Z229" s="901"/>
      <c r="AA229" s="901"/>
      <c r="AB229" s="901">
        <v>657</v>
      </c>
      <c r="AC229" s="901"/>
      <c r="AD229" s="901">
        <v>6.6363636359999996</v>
      </c>
      <c r="AE229" s="901">
        <v>0.55000000000000004</v>
      </c>
    </row>
    <row r="230" spans="1:31">
      <c r="A230" s="901" t="s">
        <v>250</v>
      </c>
      <c r="B230" s="901">
        <v>2015</v>
      </c>
      <c r="C230" s="901">
        <v>120</v>
      </c>
      <c r="D230" s="901"/>
      <c r="E230" s="901"/>
      <c r="F230" s="901">
        <v>1628.1594930000001</v>
      </c>
      <c r="G230" s="901">
        <v>1628.1594930000001</v>
      </c>
      <c r="H230" s="901">
        <v>2540.3881179999998</v>
      </c>
      <c r="I230" s="901"/>
      <c r="J230" s="901"/>
      <c r="K230" s="901">
        <v>104449.5974</v>
      </c>
      <c r="L230" s="901"/>
      <c r="M230" s="901">
        <v>2236</v>
      </c>
      <c r="N230" s="901"/>
      <c r="O230" s="901">
        <v>2454</v>
      </c>
      <c r="P230" s="901">
        <v>164</v>
      </c>
      <c r="Q230" s="901">
        <v>67</v>
      </c>
      <c r="R230" s="901"/>
      <c r="S230" s="901"/>
      <c r="T230" s="901">
        <v>2602</v>
      </c>
      <c r="U230" s="901">
        <v>218</v>
      </c>
      <c r="V230" s="901">
        <v>-51</v>
      </c>
      <c r="W230" s="901">
        <v>21.68333333</v>
      </c>
      <c r="X230" s="901"/>
      <c r="Y230" s="901"/>
      <c r="Z230" s="901"/>
      <c r="AA230" s="901"/>
      <c r="AB230" s="901">
        <v>656.56804729999999</v>
      </c>
      <c r="AC230" s="901">
        <v>2.1597633140000001</v>
      </c>
      <c r="AD230" s="901">
        <v>6.4792899410000002</v>
      </c>
      <c r="AE230" s="901">
        <v>1.69</v>
      </c>
    </row>
    <row r="231" spans="1:31">
      <c r="A231" s="901" t="s">
        <v>250</v>
      </c>
      <c r="B231" s="901">
        <v>2020</v>
      </c>
      <c r="C231" s="901">
        <v>150</v>
      </c>
      <c r="D231" s="901"/>
      <c r="E231" s="901"/>
      <c r="F231" s="901">
        <v>1583.8774189999999</v>
      </c>
      <c r="G231" s="901">
        <v>1583.8774189999999</v>
      </c>
      <c r="H231" s="901">
        <v>1512.477097</v>
      </c>
      <c r="I231" s="901"/>
      <c r="J231" s="901"/>
      <c r="K231" s="901">
        <v>117364.63069999999</v>
      </c>
      <c r="L231" s="901"/>
      <c r="M231" s="901">
        <v>2741</v>
      </c>
      <c r="N231" s="901"/>
      <c r="O231" s="901">
        <v>3003</v>
      </c>
      <c r="P231" s="901">
        <v>278</v>
      </c>
      <c r="Q231" s="901">
        <v>121</v>
      </c>
      <c r="R231" s="901"/>
      <c r="S231" s="901"/>
      <c r="T231" s="901">
        <v>3181</v>
      </c>
      <c r="U231" s="901">
        <v>262</v>
      </c>
      <c r="V231" s="901">
        <v>-21</v>
      </c>
      <c r="W231" s="901">
        <v>21.206666670000001</v>
      </c>
      <c r="X231" s="901"/>
      <c r="Y231" s="901"/>
      <c r="Z231" s="901"/>
      <c r="AA231" s="901"/>
      <c r="AB231" s="901">
        <v>661.09693879999998</v>
      </c>
      <c r="AC231" s="901">
        <v>1.8622448979999999</v>
      </c>
      <c r="AD231" s="901">
        <v>7.4489795919999997</v>
      </c>
      <c r="AE231" s="901">
        <v>1.96</v>
      </c>
    </row>
    <row r="232" spans="1:31">
      <c r="A232" s="901" t="s">
        <v>62</v>
      </c>
      <c r="B232" s="901">
        <v>2000</v>
      </c>
      <c r="C232" s="901">
        <v>6558.6</v>
      </c>
      <c r="D232" s="901"/>
      <c r="E232" s="901"/>
      <c r="F232" s="901"/>
      <c r="G232" s="901"/>
      <c r="H232" s="901"/>
      <c r="I232" s="901"/>
      <c r="J232" s="901"/>
      <c r="K232" s="901"/>
      <c r="L232" s="901"/>
      <c r="M232" s="901">
        <v>385</v>
      </c>
      <c r="N232" s="901">
        <v>306</v>
      </c>
      <c r="O232" s="901">
        <v>4383</v>
      </c>
      <c r="P232" s="901">
        <v>166</v>
      </c>
      <c r="Q232" s="901"/>
      <c r="R232" s="901"/>
      <c r="S232" s="901">
        <v>3602</v>
      </c>
      <c r="T232" s="901">
        <v>4536</v>
      </c>
      <c r="U232" s="901">
        <v>91</v>
      </c>
      <c r="V232" s="901">
        <v>13</v>
      </c>
      <c r="W232" s="901">
        <v>0.691611015</v>
      </c>
      <c r="X232" s="901"/>
      <c r="Y232" s="901"/>
      <c r="Z232" s="901"/>
      <c r="AA232" s="901"/>
      <c r="AB232" s="901">
        <v>5149.4594589999997</v>
      </c>
      <c r="AC232" s="901">
        <v>424.18918919999999</v>
      </c>
      <c r="AD232" s="901">
        <v>217.027027</v>
      </c>
      <c r="AE232" s="901">
        <v>0.37</v>
      </c>
    </row>
    <row r="233" spans="1:31">
      <c r="A233" s="901" t="s">
        <v>62</v>
      </c>
      <c r="B233" s="901">
        <v>2005</v>
      </c>
      <c r="C233" s="901">
        <v>6736</v>
      </c>
      <c r="D233" s="901"/>
      <c r="E233" s="901"/>
      <c r="F233" s="901"/>
      <c r="G233" s="901"/>
      <c r="H233" s="901"/>
      <c r="I233" s="901"/>
      <c r="J233" s="901"/>
      <c r="K233" s="901"/>
      <c r="L233" s="901"/>
      <c r="M233" s="901">
        <v>447</v>
      </c>
      <c r="N233" s="901">
        <v>275</v>
      </c>
      <c r="O233" s="901">
        <v>5382</v>
      </c>
      <c r="P233" s="901">
        <v>191</v>
      </c>
      <c r="Q233" s="901"/>
      <c r="R233" s="901"/>
      <c r="S233" s="901">
        <v>4547</v>
      </c>
      <c r="T233" s="901">
        <v>5595</v>
      </c>
      <c r="U233" s="901">
        <v>112</v>
      </c>
      <c r="V233" s="901">
        <v>-22</v>
      </c>
      <c r="W233" s="901">
        <v>0.83061163900000001</v>
      </c>
      <c r="X233" s="901"/>
      <c r="Y233" s="901"/>
      <c r="Z233" s="901"/>
      <c r="AA233" s="901"/>
      <c r="AB233" s="901">
        <v>5091.75</v>
      </c>
      <c r="AC233" s="901">
        <v>419.75</v>
      </c>
      <c r="AD233" s="901">
        <v>219</v>
      </c>
      <c r="AE233" s="901">
        <v>0.4</v>
      </c>
    </row>
    <row r="234" spans="1:31">
      <c r="A234" s="901" t="s">
        <v>62</v>
      </c>
      <c r="B234" s="901">
        <v>2010</v>
      </c>
      <c r="C234" s="901">
        <v>5860</v>
      </c>
      <c r="D234" s="901"/>
      <c r="E234" s="901"/>
      <c r="F234" s="901"/>
      <c r="G234" s="901"/>
      <c r="H234" s="901"/>
      <c r="I234" s="901"/>
      <c r="J234" s="901"/>
      <c r="K234" s="901"/>
      <c r="L234" s="901"/>
      <c r="M234" s="901">
        <v>772</v>
      </c>
      <c r="N234" s="901">
        <v>454</v>
      </c>
      <c r="O234" s="901">
        <v>8549</v>
      </c>
      <c r="P234" s="901">
        <v>547</v>
      </c>
      <c r="Q234" s="901">
        <v>1</v>
      </c>
      <c r="R234" s="901"/>
      <c r="S234" s="901">
        <v>6702</v>
      </c>
      <c r="T234" s="901">
        <v>8265</v>
      </c>
      <c r="U234" s="901">
        <v>622</v>
      </c>
      <c r="V234" s="901">
        <v>830</v>
      </c>
      <c r="W234" s="901">
        <v>1.4104095560000001</v>
      </c>
      <c r="X234" s="901"/>
      <c r="Y234" s="901"/>
      <c r="Z234" s="901"/>
      <c r="AA234" s="901"/>
      <c r="AB234" s="901">
        <v>4185.7258060000004</v>
      </c>
      <c r="AC234" s="901">
        <v>335.56451609999999</v>
      </c>
      <c r="AD234" s="901">
        <v>176.61290320000001</v>
      </c>
      <c r="AE234" s="901">
        <v>0.62</v>
      </c>
    </row>
    <row r="235" spans="1:31">
      <c r="A235" s="901" t="s">
        <v>62</v>
      </c>
      <c r="B235" s="901">
        <v>2015</v>
      </c>
      <c r="C235" s="901">
        <v>4560</v>
      </c>
      <c r="D235" s="901"/>
      <c r="E235" s="901"/>
      <c r="F235" s="901">
        <v>826.31256570000005</v>
      </c>
      <c r="G235" s="901">
        <v>826.31256570000005</v>
      </c>
      <c r="H235" s="901">
        <v>1515.719591</v>
      </c>
      <c r="I235" s="901"/>
      <c r="J235" s="901"/>
      <c r="K235" s="901">
        <v>53009.557829999998</v>
      </c>
      <c r="L235" s="901"/>
      <c r="M235" s="901">
        <v>2362</v>
      </c>
      <c r="N235" s="901">
        <v>370</v>
      </c>
      <c r="O235" s="901">
        <v>6321</v>
      </c>
      <c r="P235" s="901">
        <v>812</v>
      </c>
      <c r="Q235" s="901">
        <v>1</v>
      </c>
      <c r="R235" s="901"/>
      <c r="S235" s="901">
        <v>3245</v>
      </c>
      <c r="T235" s="901">
        <v>6733</v>
      </c>
      <c r="U235" s="901">
        <v>344</v>
      </c>
      <c r="V235" s="901">
        <v>400</v>
      </c>
      <c r="W235" s="901">
        <v>1.4765350880000001</v>
      </c>
      <c r="X235" s="901"/>
      <c r="Y235" s="901"/>
      <c r="Z235" s="901"/>
      <c r="AA235" s="901"/>
      <c r="AB235" s="901">
        <v>4106.7597770000002</v>
      </c>
      <c r="AC235" s="901">
        <v>330.3351955</v>
      </c>
      <c r="AD235" s="901">
        <v>173.3240223</v>
      </c>
      <c r="AE235" s="901">
        <v>1.79</v>
      </c>
    </row>
    <row r="236" spans="1:31">
      <c r="A236" s="901" t="s">
        <v>62</v>
      </c>
      <c r="B236" s="901">
        <v>2020</v>
      </c>
      <c r="C236" s="901">
        <v>4825.2</v>
      </c>
      <c r="D236" s="901"/>
      <c r="E236" s="901"/>
      <c r="F236" s="901">
        <v>821.30424449999998</v>
      </c>
      <c r="G236" s="901">
        <v>821.30424449999998</v>
      </c>
      <c r="H236" s="901">
        <v>1194.029851</v>
      </c>
      <c r="I236" s="901"/>
      <c r="J236" s="901"/>
      <c r="K236" s="901">
        <v>60858.288789999999</v>
      </c>
      <c r="L236" s="901"/>
      <c r="M236" s="901">
        <v>5688</v>
      </c>
      <c r="N236" s="901">
        <v>546</v>
      </c>
      <c r="O236" s="901">
        <v>8608</v>
      </c>
      <c r="P236" s="901">
        <v>1034</v>
      </c>
      <c r="Q236" s="901">
        <v>2</v>
      </c>
      <c r="R236" s="901"/>
      <c r="S236" s="901">
        <v>1917</v>
      </c>
      <c r="T236" s="901">
        <v>9952</v>
      </c>
      <c r="U236" s="901">
        <v>457</v>
      </c>
      <c r="V236" s="901">
        <v>-312</v>
      </c>
      <c r="W236" s="901">
        <v>2.0625051810000001</v>
      </c>
      <c r="X236" s="901"/>
      <c r="Y236" s="901"/>
      <c r="Z236" s="901"/>
      <c r="AA236" s="901"/>
      <c r="AB236" s="901">
        <v>4116.3390659999995</v>
      </c>
      <c r="AC236" s="901">
        <v>330.02456999999998</v>
      </c>
      <c r="AD236" s="901">
        <v>173.0835381</v>
      </c>
      <c r="AE236" s="901">
        <v>4.07</v>
      </c>
    </row>
    <row r="237" spans="1:31">
      <c r="A237" s="901" t="s">
        <v>251</v>
      </c>
      <c r="B237" s="901">
        <v>2000</v>
      </c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>
        <v>462.26900000000001</v>
      </c>
      <c r="P237" s="901">
        <v>5.8739999999999997</v>
      </c>
      <c r="Q237" s="901">
        <v>0.14299999999999999</v>
      </c>
      <c r="R237" s="901">
        <v>462.31400000000002</v>
      </c>
      <c r="S237" s="901"/>
      <c r="T237" s="901">
        <v>468</v>
      </c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</row>
    <row r="238" spans="1:31">
      <c r="A238" s="901" t="s">
        <v>251</v>
      </c>
      <c r="B238" s="901">
        <v>2005</v>
      </c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>
        <v>379.66300000000001</v>
      </c>
      <c r="P238" s="901">
        <v>62.982999999999997</v>
      </c>
      <c r="Q238" s="901">
        <v>1.1459999999999999</v>
      </c>
      <c r="R238" s="901">
        <v>379.66300000000001</v>
      </c>
      <c r="S238" s="901"/>
      <c r="T238" s="901">
        <v>441.5</v>
      </c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</row>
    <row r="239" spans="1:31">
      <c r="A239" s="901" t="s">
        <v>251</v>
      </c>
      <c r="B239" s="901">
        <v>2010</v>
      </c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>
        <v>287.02199999999999</v>
      </c>
      <c r="P239" s="901">
        <v>257.24799999999999</v>
      </c>
      <c r="Q239" s="901">
        <v>2.27</v>
      </c>
      <c r="R239" s="901">
        <v>290.67399999999998</v>
      </c>
      <c r="S239" s="901"/>
      <c r="T239" s="901">
        <v>542</v>
      </c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</row>
    <row r="240" spans="1:31">
      <c r="A240" s="901" t="s">
        <v>251</v>
      </c>
      <c r="B240" s="901">
        <v>2015</v>
      </c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>
        <v>287.02199999999999</v>
      </c>
      <c r="P240" s="901">
        <v>257.24799999999999</v>
      </c>
      <c r="Q240" s="901">
        <v>2.27</v>
      </c>
      <c r="R240" s="901">
        <v>287.02199999999999</v>
      </c>
      <c r="S240" s="901"/>
      <c r="T240" s="901">
        <v>542</v>
      </c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</row>
    <row r="241" spans="1:31">
      <c r="A241" s="901" t="s">
        <v>251</v>
      </c>
      <c r="B241" s="901">
        <v>2020</v>
      </c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>
        <v>287.02199999999999</v>
      </c>
      <c r="P241" s="901">
        <v>257.24799999999999</v>
      </c>
      <c r="Q241" s="901">
        <v>2.27</v>
      </c>
      <c r="R241" s="901">
        <v>287.02199999999999</v>
      </c>
      <c r="S241" s="901"/>
      <c r="T241" s="901">
        <v>542</v>
      </c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</row>
    <row r="242" spans="1:31">
      <c r="A242" s="901" t="s">
        <v>63</v>
      </c>
      <c r="B242" s="901">
        <v>2000</v>
      </c>
      <c r="C242" s="901">
        <v>169.3</v>
      </c>
      <c r="D242" s="901"/>
      <c r="E242" s="901"/>
      <c r="F242" s="901">
        <v>362.91465829999999</v>
      </c>
      <c r="G242" s="901">
        <v>362.91465829999999</v>
      </c>
      <c r="H242" s="901">
        <v>1000</v>
      </c>
      <c r="I242" s="901"/>
      <c r="J242" s="901"/>
      <c r="K242" s="901">
        <v>16309.96722</v>
      </c>
      <c r="L242" s="901"/>
      <c r="M242" s="901">
        <v>1284</v>
      </c>
      <c r="N242" s="901"/>
      <c r="O242" s="901">
        <v>1473</v>
      </c>
      <c r="P242" s="901">
        <v>24</v>
      </c>
      <c r="Q242" s="901">
        <v>5</v>
      </c>
      <c r="R242" s="901"/>
      <c r="S242" s="901">
        <v>39</v>
      </c>
      <c r="T242" s="901">
        <v>1492</v>
      </c>
      <c r="U242" s="901">
        <v>149</v>
      </c>
      <c r="V242" s="901"/>
      <c r="W242" s="901">
        <v>8.8127584169999995</v>
      </c>
      <c r="X242" s="901"/>
      <c r="Y242" s="901"/>
      <c r="Z242" s="901"/>
      <c r="AA242" s="901"/>
      <c r="AB242" s="901">
        <v>231.46341459999999</v>
      </c>
      <c r="AC242" s="901">
        <v>11.869918699999999</v>
      </c>
      <c r="AD242" s="901">
        <v>5.9349593499999997</v>
      </c>
      <c r="AE242" s="901">
        <v>1.23</v>
      </c>
    </row>
    <row r="243" spans="1:31">
      <c r="A243" s="901" t="s">
        <v>63</v>
      </c>
      <c r="B243" s="901">
        <v>2005</v>
      </c>
      <c r="C243" s="901">
        <v>78.900000000000006</v>
      </c>
      <c r="D243" s="901"/>
      <c r="E243" s="901"/>
      <c r="F243" s="901">
        <v>230.5613118</v>
      </c>
      <c r="G243" s="901">
        <v>230.5613118</v>
      </c>
      <c r="H243" s="901">
        <v>788.23360830000001</v>
      </c>
      <c r="I243" s="901"/>
      <c r="J243" s="901"/>
      <c r="K243" s="901">
        <v>10167.748089999999</v>
      </c>
      <c r="L243" s="901"/>
      <c r="M243" s="901">
        <v>876</v>
      </c>
      <c r="N243" s="901"/>
      <c r="O243" s="901">
        <v>1000</v>
      </c>
      <c r="P243" s="901">
        <v>35</v>
      </c>
      <c r="Q243" s="901">
        <v>2</v>
      </c>
      <c r="R243" s="901"/>
      <c r="S243" s="901">
        <v>21</v>
      </c>
      <c r="T243" s="901">
        <v>1033</v>
      </c>
      <c r="U243" s="901">
        <v>103</v>
      </c>
      <c r="V243" s="901"/>
      <c r="W243" s="901">
        <v>13.09252218</v>
      </c>
      <c r="X243" s="901"/>
      <c r="Y243" s="901"/>
      <c r="Z243" s="901"/>
      <c r="AA243" s="901"/>
      <c r="AB243" s="901">
        <v>233.97435899999999</v>
      </c>
      <c r="AC243" s="901">
        <v>9.3589743589999994</v>
      </c>
      <c r="AD243" s="901">
        <v>4.6794871789999997</v>
      </c>
      <c r="AE243" s="901">
        <v>0.78</v>
      </c>
    </row>
    <row r="244" spans="1:31">
      <c r="A244" s="901" t="s">
        <v>63</v>
      </c>
      <c r="B244" s="901">
        <v>2010</v>
      </c>
      <c r="C244" s="901">
        <v>295.60000000000002</v>
      </c>
      <c r="D244" s="901"/>
      <c r="E244" s="901"/>
      <c r="F244" s="901">
        <v>252.32193129999999</v>
      </c>
      <c r="G244" s="901">
        <v>252.32193129999999</v>
      </c>
      <c r="H244" s="901">
        <v>500</v>
      </c>
      <c r="I244" s="901"/>
      <c r="J244" s="901"/>
      <c r="K244" s="901">
        <v>11537.62523</v>
      </c>
      <c r="L244" s="901"/>
      <c r="M244" s="901">
        <v>2116</v>
      </c>
      <c r="N244" s="901"/>
      <c r="O244" s="901">
        <v>2598</v>
      </c>
      <c r="P244" s="901">
        <v>31</v>
      </c>
      <c r="Q244" s="901"/>
      <c r="R244" s="901"/>
      <c r="S244" s="901">
        <v>262</v>
      </c>
      <c r="T244" s="901">
        <v>2629</v>
      </c>
      <c r="U244" s="901">
        <v>220</v>
      </c>
      <c r="V244" s="901"/>
      <c r="W244" s="901">
        <v>8.8937753720000003</v>
      </c>
      <c r="X244" s="901"/>
      <c r="Y244" s="901"/>
      <c r="Z244" s="901"/>
      <c r="AA244" s="901"/>
      <c r="AB244" s="901">
        <v>300.96491229999998</v>
      </c>
      <c r="AC244" s="901">
        <v>4.2690058479999999</v>
      </c>
      <c r="AD244" s="901">
        <v>4.2690058479999999</v>
      </c>
      <c r="AE244" s="901">
        <v>1.71</v>
      </c>
    </row>
    <row r="245" spans="1:31">
      <c r="A245" s="901" t="s">
        <v>63</v>
      </c>
      <c r="B245" s="901">
        <v>2015</v>
      </c>
      <c r="C245" s="901">
        <v>268</v>
      </c>
      <c r="D245" s="901"/>
      <c r="E245" s="901"/>
      <c r="F245" s="901">
        <v>572.99076930000001</v>
      </c>
      <c r="G245" s="901">
        <v>572.99076930000001</v>
      </c>
      <c r="H245" s="901">
        <v>874.40381560000003</v>
      </c>
      <c r="I245" s="901"/>
      <c r="J245" s="901"/>
      <c r="K245" s="901">
        <v>36758.472009999998</v>
      </c>
      <c r="L245" s="901"/>
      <c r="M245" s="901">
        <v>2388</v>
      </c>
      <c r="N245" s="901"/>
      <c r="O245" s="901">
        <v>2931</v>
      </c>
      <c r="P245" s="901">
        <v>19</v>
      </c>
      <c r="Q245" s="901"/>
      <c r="R245" s="901"/>
      <c r="S245" s="901">
        <v>296</v>
      </c>
      <c r="T245" s="901">
        <v>2950</v>
      </c>
      <c r="U245" s="901">
        <v>247</v>
      </c>
      <c r="V245" s="901"/>
      <c r="W245" s="901">
        <v>11.007462690000001</v>
      </c>
      <c r="X245" s="901"/>
      <c r="Y245" s="901"/>
      <c r="Z245" s="901"/>
      <c r="AA245" s="901"/>
      <c r="AB245" s="901">
        <v>302.48618779999998</v>
      </c>
      <c r="AC245" s="901">
        <v>4.0331491709999998</v>
      </c>
      <c r="AD245" s="901">
        <v>4.0331491709999998</v>
      </c>
      <c r="AE245" s="901">
        <v>1.81</v>
      </c>
    </row>
    <row r="246" spans="1:31">
      <c r="A246" s="901" t="s">
        <v>63</v>
      </c>
      <c r="B246" s="901">
        <v>2020</v>
      </c>
      <c r="C246" s="901">
        <v>322</v>
      </c>
      <c r="D246" s="901"/>
      <c r="E246" s="901"/>
      <c r="F246" s="901">
        <v>490.9362514</v>
      </c>
      <c r="G246" s="901">
        <v>490.9362514</v>
      </c>
      <c r="H246" s="901">
        <v>648.0754124</v>
      </c>
      <c r="I246" s="901"/>
      <c r="J246" s="901"/>
      <c r="K246" s="901">
        <v>36378.163589999996</v>
      </c>
      <c r="L246" s="901"/>
      <c r="M246" s="901">
        <v>2986</v>
      </c>
      <c r="N246" s="901"/>
      <c r="O246" s="901">
        <v>3667</v>
      </c>
      <c r="P246" s="901">
        <v>20</v>
      </c>
      <c r="Q246" s="901"/>
      <c r="R246" s="901"/>
      <c r="S246" s="901">
        <v>370</v>
      </c>
      <c r="T246" s="901">
        <v>3687</v>
      </c>
      <c r="U246" s="901">
        <v>311</v>
      </c>
      <c r="V246" s="901"/>
      <c r="W246" s="901">
        <v>11.45031056</v>
      </c>
      <c r="X246" s="901"/>
      <c r="Y246" s="901"/>
      <c r="Z246" s="901"/>
      <c r="AA246" s="901"/>
      <c r="AB246" s="901">
        <v>301.89252340000002</v>
      </c>
      <c r="AC246" s="901">
        <v>3.411214953</v>
      </c>
      <c r="AD246" s="901">
        <v>5.11682243</v>
      </c>
      <c r="AE246" s="901">
        <v>2.14</v>
      </c>
    </row>
    <row r="247" spans="1:31">
      <c r="A247" s="901" t="s">
        <v>64</v>
      </c>
      <c r="B247" s="901">
        <v>2000</v>
      </c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>
        <v>145</v>
      </c>
      <c r="N247" s="901"/>
      <c r="O247" s="901">
        <v>147</v>
      </c>
      <c r="P247" s="901"/>
      <c r="Q247" s="901"/>
      <c r="R247" s="901"/>
      <c r="S247" s="901">
        <v>1</v>
      </c>
      <c r="T247" s="901">
        <v>147</v>
      </c>
      <c r="U247" s="901"/>
      <c r="V247" s="901"/>
      <c r="W247" s="901"/>
      <c r="X247" s="901"/>
      <c r="Y247" s="901"/>
      <c r="Z247" s="901"/>
      <c r="AA247" s="901"/>
      <c r="AB247" s="901">
        <v>1251.4285709999999</v>
      </c>
      <c r="AC247" s="901">
        <v>52.142857139999997</v>
      </c>
      <c r="AD247" s="901">
        <v>156.42857140000001</v>
      </c>
      <c r="AE247" s="901">
        <v>0.14000000000000001</v>
      </c>
    </row>
    <row r="248" spans="1:31">
      <c r="A248" s="901" t="s">
        <v>64</v>
      </c>
      <c r="B248" s="901">
        <v>2005</v>
      </c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>
        <v>155</v>
      </c>
      <c r="N248" s="901"/>
      <c r="O248" s="901">
        <v>156</v>
      </c>
      <c r="P248" s="901">
        <v>1</v>
      </c>
      <c r="Q248" s="901"/>
      <c r="R248" s="901"/>
      <c r="S248" s="901">
        <v>2</v>
      </c>
      <c r="T248" s="901">
        <v>157</v>
      </c>
      <c r="U248" s="901"/>
      <c r="V248" s="901"/>
      <c r="W248" s="901"/>
      <c r="X248" s="901"/>
      <c r="Y248" s="901"/>
      <c r="Z248" s="901"/>
      <c r="AA248" s="901"/>
      <c r="AB248" s="901">
        <v>1225.357143</v>
      </c>
      <c r="AC248" s="901">
        <v>52.142857139999997</v>
      </c>
      <c r="AD248" s="901">
        <v>156.42857140000001</v>
      </c>
      <c r="AE248" s="901">
        <v>0.14000000000000001</v>
      </c>
    </row>
    <row r="249" spans="1:31">
      <c r="A249" s="901" t="s">
        <v>64</v>
      </c>
      <c r="B249" s="901">
        <v>2010</v>
      </c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>
        <v>-1</v>
      </c>
      <c r="P249" s="901">
        <v>1</v>
      </c>
      <c r="Q249" s="901"/>
      <c r="R249" s="901"/>
      <c r="S249" s="901"/>
      <c r="T249" s="901"/>
      <c r="U249" s="901"/>
      <c r="V249" s="901">
        <v>1</v>
      </c>
      <c r="W249" s="901"/>
      <c r="X249" s="901"/>
      <c r="Y249" s="901"/>
      <c r="Z249" s="901"/>
      <c r="AA249" s="901"/>
      <c r="AB249" s="901"/>
      <c r="AC249" s="901"/>
      <c r="AD249" s="901"/>
      <c r="AE249" s="901"/>
    </row>
    <row r="250" spans="1:31">
      <c r="A250" s="901" t="s">
        <v>64</v>
      </c>
      <c r="B250" s="901">
        <v>2015</v>
      </c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>
        <v>-1</v>
      </c>
      <c r="P250" s="901">
        <v>1</v>
      </c>
      <c r="Q250" s="901"/>
      <c r="R250" s="901"/>
      <c r="S250" s="901"/>
      <c r="T250" s="901"/>
      <c r="U250" s="901"/>
      <c r="V250" s="901">
        <v>1</v>
      </c>
      <c r="W250" s="901"/>
      <c r="X250" s="901"/>
      <c r="Y250" s="901"/>
      <c r="Z250" s="901"/>
      <c r="AA250" s="901"/>
      <c r="AB250" s="901"/>
      <c r="AC250" s="901"/>
      <c r="AD250" s="901"/>
      <c r="AE250" s="901"/>
    </row>
    <row r="251" spans="1:31">
      <c r="A251" s="901" t="s">
        <v>64</v>
      </c>
      <c r="B251" s="901">
        <v>2020</v>
      </c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>
        <v>-1</v>
      </c>
      <c r="P251" s="901">
        <v>1</v>
      </c>
      <c r="Q251" s="901"/>
      <c r="R251" s="901"/>
      <c r="S251" s="901"/>
      <c r="T251" s="901"/>
      <c r="U251" s="901"/>
      <c r="V251" s="901">
        <v>1</v>
      </c>
      <c r="W251" s="901"/>
      <c r="X251" s="901"/>
      <c r="Y251" s="901"/>
      <c r="Z251" s="901"/>
      <c r="AA251" s="901"/>
      <c r="AB251" s="901"/>
      <c r="AC251" s="901"/>
      <c r="AD251" s="901"/>
      <c r="AE251" s="901"/>
    </row>
    <row r="252" spans="1:31">
      <c r="A252" s="901" t="s">
        <v>65</v>
      </c>
      <c r="B252" s="901">
        <v>2000</v>
      </c>
      <c r="C252" s="901"/>
      <c r="D252" s="901"/>
      <c r="E252" s="901"/>
      <c r="F252" s="901">
        <v>1462.3204229999999</v>
      </c>
      <c r="G252" s="901">
        <v>1462.3204229999999</v>
      </c>
      <c r="H252" s="901">
        <v>13500</v>
      </c>
      <c r="I252" s="901"/>
      <c r="J252" s="901"/>
      <c r="K252" s="901">
        <v>65719.026849999995</v>
      </c>
      <c r="L252" s="901"/>
      <c r="M252" s="901">
        <v>678</v>
      </c>
      <c r="N252" s="901"/>
      <c r="O252" s="901">
        <v>678</v>
      </c>
      <c r="P252" s="901">
        <v>12</v>
      </c>
      <c r="Q252" s="901"/>
      <c r="R252" s="901"/>
      <c r="S252" s="901"/>
      <c r="T252" s="901">
        <v>690</v>
      </c>
      <c r="U252" s="901"/>
      <c r="V252" s="901"/>
      <c r="W252" s="901"/>
      <c r="X252" s="901"/>
      <c r="Y252" s="901"/>
      <c r="Z252" s="901"/>
      <c r="AA252" s="901"/>
      <c r="AB252" s="901">
        <v>1667.769231</v>
      </c>
      <c r="AC252" s="901">
        <v>117.9230769</v>
      </c>
      <c r="AD252" s="901">
        <v>146</v>
      </c>
      <c r="AE252" s="901">
        <v>0.65</v>
      </c>
    </row>
    <row r="253" spans="1:31">
      <c r="A253" s="901" t="s">
        <v>65</v>
      </c>
      <c r="B253" s="901">
        <v>2005</v>
      </c>
      <c r="C253" s="901"/>
      <c r="D253" s="901"/>
      <c r="E253" s="901"/>
      <c r="F253" s="901">
        <v>2539.8439680000001</v>
      </c>
      <c r="G253" s="901">
        <v>2539.8439680000001</v>
      </c>
      <c r="H253" s="901">
        <v>5818.181818</v>
      </c>
      <c r="I253" s="901"/>
      <c r="J253" s="901"/>
      <c r="K253" s="901">
        <v>112007.0555</v>
      </c>
      <c r="L253" s="901"/>
      <c r="M253" s="901">
        <v>741</v>
      </c>
      <c r="N253" s="901"/>
      <c r="O253" s="901">
        <v>741</v>
      </c>
      <c r="P253" s="901">
        <v>7</v>
      </c>
      <c r="Q253" s="901"/>
      <c r="R253" s="901"/>
      <c r="S253" s="901"/>
      <c r="T253" s="901">
        <v>748</v>
      </c>
      <c r="U253" s="901"/>
      <c r="V253" s="901"/>
      <c r="W253" s="901"/>
      <c r="X253" s="901"/>
      <c r="Y253" s="901"/>
      <c r="Z253" s="901"/>
      <c r="AA253" s="901"/>
      <c r="AB253" s="901">
        <v>1664.621212</v>
      </c>
      <c r="AC253" s="901">
        <v>116.1363636</v>
      </c>
      <c r="AD253" s="901">
        <v>143.78787879999999</v>
      </c>
      <c r="AE253" s="901">
        <v>0.66</v>
      </c>
    </row>
    <row r="254" spans="1:31">
      <c r="A254" s="901" t="s">
        <v>65</v>
      </c>
      <c r="B254" s="901">
        <v>2010</v>
      </c>
      <c r="C254" s="901"/>
      <c r="D254" s="901"/>
      <c r="E254" s="901"/>
      <c r="F254" s="901">
        <v>4215.1191220000001</v>
      </c>
      <c r="G254" s="901">
        <v>4215.1191220000001</v>
      </c>
      <c r="H254" s="901">
        <v>5760</v>
      </c>
      <c r="I254" s="901"/>
      <c r="J254" s="901"/>
      <c r="K254" s="901">
        <v>192739.7451</v>
      </c>
      <c r="L254" s="901"/>
      <c r="M254" s="901">
        <v>760</v>
      </c>
      <c r="N254" s="901"/>
      <c r="O254" s="901">
        <v>760</v>
      </c>
      <c r="P254" s="901">
        <v>14</v>
      </c>
      <c r="Q254" s="901"/>
      <c r="R254" s="901"/>
      <c r="S254" s="901"/>
      <c r="T254" s="901">
        <v>774</v>
      </c>
      <c r="U254" s="901"/>
      <c r="V254" s="901"/>
      <c r="W254" s="901"/>
      <c r="X254" s="901"/>
      <c r="Y254" s="901"/>
      <c r="Z254" s="901"/>
      <c r="AA254" s="901"/>
      <c r="AB254" s="901">
        <v>1555.737705</v>
      </c>
      <c r="AC254" s="901">
        <v>89.75409836</v>
      </c>
      <c r="AD254" s="901">
        <v>179.50819670000001</v>
      </c>
      <c r="AE254" s="901">
        <v>0.61</v>
      </c>
    </row>
    <row r="255" spans="1:31">
      <c r="A255" s="901" t="s">
        <v>65</v>
      </c>
      <c r="B255" s="901">
        <v>2015</v>
      </c>
      <c r="C255" s="901"/>
      <c r="D255" s="901"/>
      <c r="E255" s="901"/>
      <c r="F255" s="901">
        <v>5936.3583150000004</v>
      </c>
      <c r="G255" s="901">
        <v>5936.3583150000004</v>
      </c>
      <c r="H255" s="901">
        <v>15135.640789999999</v>
      </c>
      <c r="I255" s="901"/>
      <c r="J255" s="901"/>
      <c r="K255" s="901">
        <v>380828.9289</v>
      </c>
      <c r="L255" s="901"/>
      <c r="M255" s="901">
        <v>748</v>
      </c>
      <c r="N255" s="901"/>
      <c r="O255" s="901">
        <v>748</v>
      </c>
      <c r="P255" s="901">
        <v>22</v>
      </c>
      <c r="Q255" s="901"/>
      <c r="R255" s="901"/>
      <c r="S255" s="901"/>
      <c r="T255" s="901">
        <v>770</v>
      </c>
      <c r="U255" s="901"/>
      <c r="V255" s="901"/>
      <c r="W255" s="901"/>
      <c r="X255" s="901"/>
      <c r="Y255" s="901"/>
      <c r="Z255" s="901"/>
      <c r="AA255" s="901"/>
      <c r="AB255" s="901">
        <v>1524.0350880000001</v>
      </c>
      <c r="AC255" s="901">
        <v>89.649122809999994</v>
      </c>
      <c r="AD255" s="901">
        <v>172.8947368</v>
      </c>
      <c r="AE255" s="901">
        <v>0.56999999999999995</v>
      </c>
    </row>
    <row r="256" spans="1:31">
      <c r="A256" s="901" t="s">
        <v>65</v>
      </c>
      <c r="B256" s="901">
        <v>2020</v>
      </c>
      <c r="C256" s="901"/>
      <c r="D256" s="901"/>
      <c r="E256" s="901"/>
      <c r="F256" s="901">
        <v>6333.9585569999999</v>
      </c>
      <c r="G256" s="901">
        <v>6333.9585569999999</v>
      </c>
      <c r="H256" s="901">
        <v>10811.444649999999</v>
      </c>
      <c r="I256" s="901"/>
      <c r="J256" s="901"/>
      <c r="K256" s="901">
        <v>469343.5857</v>
      </c>
      <c r="L256" s="901"/>
      <c r="M256" s="901">
        <v>829</v>
      </c>
      <c r="N256" s="901"/>
      <c r="O256" s="901">
        <v>829</v>
      </c>
      <c r="P256" s="901">
        <v>8</v>
      </c>
      <c r="Q256" s="901"/>
      <c r="R256" s="901"/>
      <c r="S256" s="901"/>
      <c r="T256" s="901">
        <v>837</v>
      </c>
      <c r="U256" s="901"/>
      <c r="V256" s="901"/>
      <c r="W256" s="901"/>
      <c r="X256" s="901"/>
      <c r="Y256" s="901"/>
      <c r="Z256" s="901"/>
      <c r="AA256" s="901"/>
      <c r="AB256" s="901">
        <v>1571.3559319999999</v>
      </c>
      <c r="AC256" s="901">
        <v>92.796610169999994</v>
      </c>
      <c r="AD256" s="901">
        <v>179.40677969999999</v>
      </c>
      <c r="AE256" s="901">
        <v>0.59</v>
      </c>
    </row>
    <row r="257" spans="1:31">
      <c r="A257" s="901" t="s">
        <v>66</v>
      </c>
      <c r="B257" s="901">
        <v>2000</v>
      </c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>
        <v>478</v>
      </c>
      <c r="N257" s="901"/>
      <c r="O257" s="901">
        <v>478</v>
      </c>
      <c r="P257" s="901"/>
      <c r="Q257" s="901"/>
      <c r="R257" s="901"/>
      <c r="S257" s="901"/>
      <c r="T257" s="901">
        <v>478</v>
      </c>
      <c r="U257" s="901"/>
      <c r="V257" s="901"/>
      <c r="W257" s="901"/>
      <c r="X257" s="901"/>
      <c r="Y257" s="901"/>
      <c r="Z257" s="901"/>
      <c r="AA257" s="901"/>
      <c r="AB257" s="901">
        <v>1079.130435</v>
      </c>
      <c r="AC257" s="901">
        <v>31.739130429999999</v>
      </c>
      <c r="AD257" s="901">
        <v>174.56521739999999</v>
      </c>
      <c r="AE257" s="901">
        <v>0.46</v>
      </c>
    </row>
    <row r="258" spans="1:31">
      <c r="A258" s="901" t="s">
        <v>66</v>
      </c>
      <c r="B258" s="901">
        <v>2005</v>
      </c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>
        <v>499</v>
      </c>
      <c r="N258" s="901"/>
      <c r="O258" s="901">
        <v>499</v>
      </c>
      <c r="P258" s="901">
        <v>1</v>
      </c>
      <c r="Q258" s="901"/>
      <c r="R258" s="901"/>
      <c r="S258" s="901"/>
      <c r="T258" s="901">
        <v>500</v>
      </c>
      <c r="U258" s="901"/>
      <c r="V258" s="901"/>
      <c r="W258" s="901"/>
      <c r="X258" s="901"/>
      <c r="Y258" s="901"/>
      <c r="Z258" s="901"/>
      <c r="AA258" s="901"/>
      <c r="AB258" s="901">
        <v>1086.7045450000001</v>
      </c>
      <c r="AC258" s="901">
        <v>33.18181818</v>
      </c>
      <c r="AD258" s="901">
        <v>174.20454549999999</v>
      </c>
      <c r="AE258" s="901">
        <v>0.44</v>
      </c>
    </row>
    <row r="259" spans="1:31">
      <c r="A259" s="901" t="s">
        <v>66</v>
      </c>
      <c r="B259" s="901">
        <v>2010</v>
      </c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>
        <v>409</v>
      </c>
      <c r="N259" s="901"/>
      <c r="O259" s="901">
        <v>526</v>
      </c>
      <c r="P259" s="901">
        <v>7</v>
      </c>
      <c r="Q259" s="901"/>
      <c r="R259" s="901"/>
      <c r="S259" s="901"/>
      <c r="T259" s="901">
        <v>533</v>
      </c>
      <c r="U259" s="901">
        <v>117</v>
      </c>
      <c r="V259" s="901"/>
      <c r="W259" s="901"/>
      <c r="X259" s="901"/>
      <c r="Y259" s="901"/>
      <c r="Z259" s="901"/>
      <c r="AA259" s="901"/>
      <c r="AB259" s="901">
        <v>1216.666667</v>
      </c>
      <c r="AC259" s="901">
        <v>66.363636360000001</v>
      </c>
      <c r="AD259" s="901">
        <v>154.84848479999999</v>
      </c>
      <c r="AE259" s="901">
        <v>0.33</v>
      </c>
    </row>
    <row r="260" spans="1:31">
      <c r="A260" s="901" t="s">
        <v>66</v>
      </c>
      <c r="B260" s="901">
        <v>2015</v>
      </c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>
        <v>371</v>
      </c>
      <c r="N260" s="901"/>
      <c r="O260" s="901">
        <v>490</v>
      </c>
      <c r="P260" s="901">
        <v>40</v>
      </c>
      <c r="Q260" s="901"/>
      <c r="R260" s="901"/>
      <c r="S260" s="901"/>
      <c r="T260" s="901">
        <v>530</v>
      </c>
      <c r="U260" s="901">
        <v>119</v>
      </c>
      <c r="V260" s="901"/>
      <c r="W260" s="901"/>
      <c r="X260" s="901"/>
      <c r="Y260" s="901"/>
      <c r="Z260" s="901"/>
      <c r="AA260" s="901"/>
      <c r="AB260" s="901">
        <v>1225.357143</v>
      </c>
      <c r="AC260" s="901">
        <v>65.178571430000005</v>
      </c>
      <c r="AD260" s="901">
        <v>156.42857140000001</v>
      </c>
      <c r="AE260" s="901">
        <v>0.28000000000000003</v>
      </c>
    </row>
    <row r="261" spans="1:31">
      <c r="A261" s="901" t="s">
        <v>66</v>
      </c>
      <c r="B261" s="901">
        <v>2020</v>
      </c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>
        <v>540</v>
      </c>
      <c r="N261" s="901"/>
      <c r="O261" s="901">
        <v>668</v>
      </c>
      <c r="P261" s="901">
        <v>116</v>
      </c>
      <c r="Q261" s="901"/>
      <c r="R261" s="901"/>
      <c r="S261" s="901"/>
      <c r="T261" s="901">
        <v>784</v>
      </c>
      <c r="U261" s="901">
        <v>243</v>
      </c>
      <c r="V261" s="901">
        <v>115</v>
      </c>
      <c r="W261" s="901"/>
      <c r="X261" s="901"/>
      <c r="Y261" s="901"/>
      <c r="Z261" s="901"/>
      <c r="AA261" s="901"/>
      <c r="AB261" s="901">
        <v>1226.025641</v>
      </c>
      <c r="AC261" s="901">
        <v>65.512820509999997</v>
      </c>
      <c r="AD261" s="901">
        <v>149.7435897</v>
      </c>
      <c r="AE261" s="901">
        <v>0.39</v>
      </c>
    </row>
    <row r="262" spans="1:31">
      <c r="A262" s="901" t="s">
        <v>67</v>
      </c>
      <c r="B262" s="901">
        <v>2000</v>
      </c>
      <c r="C262" s="901">
        <v>1031.5999999999999</v>
      </c>
      <c r="D262" s="901"/>
      <c r="E262" s="901"/>
      <c r="F262" s="901"/>
      <c r="G262" s="901">
        <v>661.85134779999998</v>
      </c>
      <c r="H262" s="901">
        <v>272.06771459999999</v>
      </c>
      <c r="I262" s="901"/>
      <c r="J262" s="901"/>
      <c r="K262" s="901"/>
      <c r="L262" s="901">
        <v>17</v>
      </c>
      <c r="M262" s="901">
        <v>8</v>
      </c>
      <c r="N262" s="901">
        <v>19</v>
      </c>
      <c r="O262" s="901">
        <v>1388</v>
      </c>
      <c r="P262" s="901">
        <v>53</v>
      </c>
      <c r="Q262" s="901">
        <v>5</v>
      </c>
      <c r="R262" s="901">
        <v>2</v>
      </c>
      <c r="S262" s="901">
        <v>1314</v>
      </c>
      <c r="T262" s="901">
        <v>1494</v>
      </c>
      <c r="U262" s="901">
        <v>28</v>
      </c>
      <c r="V262" s="901">
        <v>-59</v>
      </c>
      <c r="W262" s="901">
        <v>1.44823575</v>
      </c>
      <c r="X262" s="901"/>
      <c r="Y262" s="901"/>
      <c r="Z262" s="901"/>
      <c r="AA262" s="901"/>
      <c r="AB262" s="901">
        <v>4015</v>
      </c>
      <c r="AC262" s="901">
        <v>365</v>
      </c>
      <c r="AD262" s="901"/>
      <c r="AE262" s="901">
        <v>0.01</v>
      </c>
    </row>
    <row r="263" spans="1:31">
      <c r="A263" s="901" t="s">
        <v>67</v>
      </c>
      <c r="B263" s="901">
        <v>2005</v>
      </c>
      <c r="C263" s="901">
        <v>817.8</v>
      </c>
      <c r="D263" s="901"/>
      <c r="E263" s="901"/>
      <c r="F263" s="901">
        <v>658.82352939999998</v>
      </c>
      <c r="G263" s="901">
        <v>658.82352939999998</v>
      </c>
      <c r="H263" s="901">
        <v>365.8787256</v>
      </c>
      <c r="I263" s="901"/>
      <c r="J263" s="901"/>
      <c r="K263" s="901">
        <v>29054.101180000001</v>
      </c>
      <c r="L263" s="901">
        <v>9</v>
      </c>
      <c r="M263" s="901">
        <v>6</v>
      </c>
      <c r="N263" s="901">
        <v>16</v>
      </c>
      <c r="O263" s="901">
        <v>1316</v>
      </c>
      <c r="P263" s="901">
        <v>37</v>
      </c>
      <c r="Q263" s="901">
        <v>35</v>
      </c>
      <c r="R263" s="901">
        <v>6</v>
      </c>
      <c r="S263" s="901">
        <v>1251</v>
      </c>
      <c r="T263" s="901">
        <v>1442</v>
      </c>
      <c r="U263" s="901">
        <v>27</v>
      </c>
      <c r="V263" s="901">
        <v>-124</v>
      </c>
      <c r="W263" s="901">
        <v>1.7632673029999999</v>
      </c>
      <c r="X263" s="901"/>
      <c r="Y263" s="901"/>
      <c r="Z263" s="901"/>
      <c r="AA263" s="901"/>
      <c r="AB263" s="901">
        <v>2920</v>
      </c>
      <c r="AC263" s="901">
        <v>365</v>
      </c>
      <c r="AD263" s="901"/>
      <c r="AE263" s="901">
        <v>0.01</v>
      </c>
    </row>
    <row r="264" spans="1:31">
      <c r="A264" s="901" t="s">
        <v>67</v>
      </c>
      <c r="B264" s="901">
        <v>2010</v>
      </c>
      <c r="C264" s="901">
        <v>629.79999999999995</v>
      </c>
      <c r="D264" s="901"/>
      <c r="E264" s="901"/>
      <c r="F264" s="901">
        <v>888.36662750000005</v>
      </c>
      <c r="G264" s="901">
        <v>888.36662750000005</v>
      </c>
      <c r="H264" s="901">
        <v>524.54780359999995</v>
      </c>
      <c r="I264" s="901"/>
      <c r="J264" s="901"/>
      <c r="K264" s="901">
        <v>40621.285499999998</v>
      </c>
      <c r="L264" s="901">
        <v>298</v>
      </c>
      <c r="M264" s="901">
        <v>2</v>
      </c>
      <c r="N264" s="901">
        <v>17</v>
      </c>
      <c r="O264" s="901">
        <v>2046</v>
      </c>
      <c r="P264" s="901">
        <v>27</v>
      </c>
      <c r="Q264" s="901">
        <v>32</v>
      </c>
      <c r="R264" s="901">
        <v>10</v>
      </c>
      <c r="S264" s="901">
        <v>1451</v>
      </c>
      <c r="T264" s="901">
        <v>2022</v>
      </c>
      <c r="U264" s="901">
        <v>268</v>
      </c>
      <c r="V264" s="901">
        <v>20</v>
      </c>
      <c r="W264" s="901">
        <v>3.2105430300000002</v>
      </c>
      <c r="X264" s="901"/>
      <c r="Y264" s="901"/>
      <c r="Z264" s="901"/>
      <c r="AA264" s="901"/>
      <c r="AB264" s="901">
        <v>0.02</v>
      </c>
      <c r="AC264" s="901"/>
      <c r="AD264" s="901"/>
      <c r="AE264" s="901"/>
    </row>
    <row r="265" spans="1:31">
      <c r="A265" s="901" t="s">
        <v>67</v>
      </c>
      <c r="B265" s="901">
        <v>2015</v>
      </c>
      <c r="C265" s="901">
        <v>460</v>
      </c>
      <c r="D265" s="901"/>
      <c r="E265" s="901"/>
      <c r="F265" s="901">
        <v>773.26119029999995</v>
      </c>
      <c r="G265" s="901">
        <v>773.26119029999995</v>
      </c>
      <c r="H265" s="901">
        <v>752.4123611</v>
      </c>
      <c r="I265" s="901"/>
      <c r="J265" s="901"/>
      <c r="K265" s="901">
        <v>49606.208939999997</v>
      </c>
      <c r="L265" s="901">
        <v>158</v>
      </c>
      <c r="M265" s="901">
        <v>12</v>
      </c>
      <c r="N265" s="901">
        <v>16</v>
      </c>
      <c r="O265" s="901">
        <v>2372</v>
      </c>
      <c r="P265" s="901">
        <v>160</v>
      </c>
      <c r="Q265" s="901">
        <v>93</v>
      </c>
      <c r="R265" s="901">
        <v>12</v>
      </c>
      <c r="S265" s="901">
        <v>1855</v>
      </c>
      <c r="T265" s="901">
        <v>2211</v>
      </c>
      <c r="U265" s="901">
        <v>319</v>
      </c>
      <c r="V265" s="901">
        <v>228</v>
      </c>
      <c r="W265" s="901">
        <v>4.8065217389999999</v>
      </c>
      <c r="X265" s="901"/>
      <c r="Y265" s="901"/>
      <c r="Z265" s="901"/>
      <c r="AA265" s="901"/>
      <c r="AB265" s="901">
        <v>4015</v>
      </c>
      <c r="AC265" s="901">
        <v>365</v>
      </c>
      <c r="AD265" s="901">
        <v>365</v>
      </c>
      <c r="AE265" s="901">
        <v>0.01</v>
      </c>
    </row>
    <row r="266" spans="1:31">
      <c r="A266" s="901" t="s">
        <v>67</v>
      </c>
      <c r="B266" s="901">
        <v>2020</v>
      </c>
      <c r="C266" s="901">
        <v>231.69</v>
      </c>
      <c r="D266" s="901"/>
      <c r="E266" s="901"/>
      <c r="F266" s="901">
        <v>733.92533509999998</v>
      </c>
      <c r="G266" s="901">
        <v>733.92533509999998</v>
      </c>
      <c r="H266" s="901">
        <v>635.68543690000001</v>
      </c>
      <c r="I266" s="901"/>
      <c r="J266" s="901"/>
      <c r="K266" s="901">
        <v>54383.549449999999</v>
      </c>
      <c r="L266" s="901">
        <v>224</v>
      </c>
      <c r="M266" s="901">
        <v>23</v>
      </c>
      <c r="N266" s="901">
        <v>12</v>
      </c>
      <c r="O266" s="901">
        <v>2616</v>
      </c>
      <c r="P266" s="901">
        <v>69</v>
      </c>
      <c r="Q266" s="901">
        <v>117</v>
      </c>
      <c r="R266" s="901">
        <v>4</v>
      </c>
      <c r="S266" s="901">
        <v>2028</v>
      </c>
      <c r="T266" s="901">
        <v>2180</v>
      </c>
      <c r="U266" s="901">
        <v>326</v>
      </c>
      <c r="V266" s="901">
        <v>389</v>
      </c>
      <c r="W266" s="901">
        <v>9.4091242610000005</v>
      </c>
      <c r="X266" s="901"/>
      <c r="Y266" s="901"/>
      <c r="Z266" s="901"/>
      <c r="AA266" s="901"/>
      <c r="AB266" s="901">
        <v>3650</v>
      </c>
      <c r="AC266" s="901">
        <v>365</v>
      </c>
      <c r="AD266" s="901">
        <v>182.5</v>
      </c>
      <c r="AE266" s="901">
        <v>0.02</v>
      </c>
    </row>
    <row r="267" spans="1:31">
      <c r="A267" s="901" t="s">
        <v>68</v>
      </c>
      <c r="B267" s="901">
        <v>2010</v>
      </c>
      <c r="C267" s="901"/>
      <c r="D267" s="901"/>
      <c r="E267" s="901"/>
      <c r="F267" s="901"/>
      <c r="G267" s="901"/>
      <c r="H267" s="901">
        <v>3075.1405719999998</v>
      </c>
      <c r="I267" s="901"/>
      <c r="J267" s="901"/>
      <c r="K267" s="901"/>
      <c r="L267" s="901"/>
      <c r="M267" s="901">
        <v>1</v>
      </c>
      <c r="N267" s="901"/>
      <c r="O267" s="901">
        <v>1</v>
      </c>
      <c r="P267" s="901"/>
      <c r="Q267" s="901">
        <v>1</v>
      </c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</row>
    <row r="268" spans="1:31">
      <c r="A268" s="901" t="s">
        <v>68</v>
      </c>
      <c r="B268" s="901">
        <v>2015</v>
      </c>
      <c r="C268" s="901"/>
      <c r="D268" s="901"/>
      <c r="E268" s="901"/>
      <c r="F268" s="901"/>
      <c r="G268" s="901">
        <v>1083.0324909999999</v>
      </c>
      <c r="H268" s="901">
        <v>1979.166667</v>
      </c>
      <c r="I268" s="901"/>
      <c r="J268" s="901"/>
      <c r="K268" s="901"/>
      <c r="L268" s="901"/>
      <c r="M268" s="901">
        <v>1</v>
      </c>
      <c r="N268" s="901"/>
      <c r="O268" s="901">
        <v>1</v>
      </c>
      <c r="P268" s="901"/>
      <c r="Q268" s="901">
        <v>3</v>
      </c>
      <c r="R268" s="901"/>
      <c r="S268" s="901"/>
      <c r="T268" s="901"/>
      <c r="U268" s="901"/>
      <c r="V268" s="901">
        <v>-2</v>
      </c>
      <c r="W268" s="901"/>
      <c r="X268" s="901"/>
      <c r="Y268" s="901"/>
      <c r="Z268" s="901"/>
      <c r="AA268" s="901"/>
      <c r="AB268" s="901"/>
      <c r="AC268" s="901"/>
      <c r="AD268" s="901"/>
      <c r="AE268" s="901"/>
    </row>
    <row r="269" spans="1:31">
      <c r="A269" s="901" t="s">
        <v>68</v>
      </c>
      <c r="B269" s="901">
        <v>2020</v>
      </c>
      <c r="C269" s="901"/>
      <c r="D269" s="901"/>
      <c r="E269" s="901"/>
      <c r="F269" s="901"/>
      <c r="G269" s="901">
        <v>746.96545279999998</v>
      </c>
      <c r="H269" s="901">
        <v>4453.9062249999997</v>
      </c>
      <c r="I269" s="901"/>
      <c r="J269" s="901"/>
      <c r="K269" s="901"/>
      <c r="L269" s="901"/>
      <c r="M269" s="901">
        <v>2</v>
      </c>
      <c r="N269" s="901"/>
      <c r="O269" s="901">
        <v>2</v>
      </c>
      <c r="P269" s="901"/>
      <c r="Q269" s="901">
        <v>2</v>
      </c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>
        <v>0.01</v>
      </c>
      <c r="AC269" s="901"/>
      <c r="AD269" s="901"/>
      <c r="AE269" s="901"/>
    </row>
    <row r="270" spans="1:31">
      <c r="A270" s="901" t="s">
        <v>69</v>
      </c>
      <c r="B270" s="901">
        <v>2000</v>
      </c>
      <c r="C270" s="901"/>
      <c r="D270" s="901"/>
      <c r="E270" s="901"/>
      <c r="F270" s="901"/>
      <c r="G270" s="901">
        <v>775.16499820000001</v>
      </c>
      <c r="H270" s="901"/>
      <c r="I270" s="901"/>
      <c r="J270" s="901"/>
      <c r="K270" s="901"/>
      <c r="L270" s="901"/>
      <c r="M270" s="901">
        <v>4142</v>
      </c>
      <c r="N270" s="901"/>
      <c r="O270" s="901">
        <v>4378</v>
      </c>
      <c r="P270" s="901">
        <v>343</v>
      </c>
      <c r="Q270" s="901"/>
      <c r="R270" s="901"/>
      <c r="S270" s="901"/>
      <c r="T270" s="901">
        <v>4721</v>
      </c>
      <c r="U270" s="901">
        <v>236</v>
      </c>
      <c r="V270" s="901"/>
      <c r="W270" s="901"/>
      <c r="X270" s="901"/>
      <c r="Y270" s="901"/>
      <c r="Z270" s="901"/>
      <c r="AA270" s="901"/>
      <c r="AB270" s="901">
        <v>380.62972289999999</v>
      </c>
      <c r="AC270" s="901">
        <v>1.838790932</v>
      </c>
      <c r="AD270" s="901">
        <v>14.71032746</v>
      </c>
      <c r="AE270" s="901">
        <v>3.97</v>
      </c>
    </row>
    <row r="271" spans="1:31">
      <c r="A271" s="901" t="s">
        <v>69</v>
      </c>
      <c r="B271" s="901">
        <v>2005</v>
      </c>
      <c r="C271" s="901"/>
      <c r="D271" s="901"/>
      <c r="E271" s="901"/>
      <c r="F271" s="901"/>
      <c r="G271" s="901">
        <v>885.81358109999996</v>
      </c>
      <c r="H271" s="901">
        <v>694.60488580000003</v>
      </c>
      <c r="I271" s="901"/>
      <c r="J271" s="901"/>
      <c r="K271" s="901"/>
      <c r="L271" s="901"/>
      <c r="M271" s="901">
        <v>8005</v>
      </c>
      <c r="N271" s="901"/>
      <c r="O271" s="901">
        <v>8477</v>
      </c>
      <c r="P271" s="901">
        <v>962</v>
      </c>
      <c r="Q271" s="901">
        <v>7</v>
      </c>
      <c r="R271" s="901"/>
      <c r="S271" s="901"/>
      <c r="T271" s="901">
        <v>9433</v>
      </c>
      <c r="U271" s="901">
        <v>472</v>
      </c>
      <c r="V271" s="901"/>
      <c r="W271" s="901"/>
      <c r="X271" s="901"/>
      <c r="Y271" s="901"/>
      <c r="Z271" s="901"/>
      <c r="AA271" s="901"/>
      <c r="AB271" s="901">
        <v>379.9084507</v>
      </c>
      <c r="AC271" s="901">
        <v>2.0563380279999999</v>
      </c>
      <c r="AD271" s="901">
        <v>14.9084507</v>
      </c>
      <c r="AE271" s="901">
        <v>7.1</v>
      </c>
    </row>
    <row r="272" spans="1:31">
      <c r="A272" s="901" t="s">
        <v>69</v>
      </c>
      <c r="B272" s="901">
        <v>2010</v>
      </c>
      <c r="C272" s="901"/>
      <c r="D272" s="901"/>
      <c r="E272" s="901"/>
      <c r="F272" s="901"/>
      <c r="G272" s="901">
        <v>1082.6053240000001</v>
      </c>
      <c r="H272" s="901">
        <v>867.84111410000003</v>
      </c>
      <c r="I272" s="901"/>
      <c r="J272" s="901"/>
      <c r="K272" s="901"/>
      <c r="L272" s="901"/>
      <c r="M272" s="901">
        <v>12493</v>
      </c>
      <c r="N272" s="901"/>
      <c r="O272" s="901">
        <v>13759</v>
      </c>
      <c r="P272" s="901">
        <v>1364</v>
      </c>
      <c r="Q272" s="901">
        <v>5</v>
      </c>
      <c r="R272" s="901"/>
      <c r="S272" s="901"/>
      <c r="T272" s="901">
        <v>15118</v>
      </c>
      <c r="U272" s="901">
        <v>1266</v>
      </c>
      <c r="V272" s="901"/>
      <c r="W272" s="901"/>
      <c r="X272" s="901"/>
      <c r="Y272" s="901"/>
      <c r="Z272" s="901"/>
      <c r="AA272" s="901"/>
      <c r="AB272" s="901">
        <v>391.09731879999998</v>
      </c>
      <c r="AC272" s="901">
        <v>0.72492552099999996</v>
      </c>
      <c r="AD272" s="901">
        <v>11.961271099999999</v>
      </c>
      <c r="AE272" s="901">
        <v>10.07</v>
      </c>
    </row>
    <row r="273" spans="1:31">
      <c r="A273" s="901" t="s">
        <v>69</v>
      </c>
      <c r="B273" s="901">
        <v>2015</v>
      </c>
      <c r="C273" s="901"/>
      <c r="D273" s="901"/>
      <c r="E273" s="901"/>
      <c r="F273" s="901"/>
      <c r="G273" s="901">
        <v>1349.371969</v>
      </c>
      <c r="H273" s="901">
        <v>1253.352973</v>
      </c>
      <c r="I273" s="901"/>
      <c r="J273" s="901"/>
      <c r="K273" s="901"/>
      <c r="L273" s="901"/>
      <c r="M273" s="901">
        <v>16382</v>
      </c>
      <c r="N273" s="901"/>
      <c r="O273" s="901">
        <v>17967</v>
      </c>
      <c r="P273" s="901">
        <v>1047</v>
      </c>
      <c r="Q273" s="901">
        <v>87</v>
      </c>
      <c r="R273" s="901"/>
      <c r="S273" s="901"/>
      <c r="T273" s="901">
        <v>18927</v>
      </c>
      <c r="U273" s="901">
        <v>1585</v>
      </c>
      <c r="V273" s="901"/>
      <c r="W273" s="901"/>
      <c r="X273" s="901"/>
      <c r="Y273" s="901"/>
      <c r="Z273" s="901"/>
      <c r="AA273" s="901"/>
      <c r="AB273" s="901">
        <v>391.23990309999999</v>
      </c>
      <c r="AC273" s="901">
        <v>0.88449111499999999</v>
      </c>
      <c r="AD273" s="901">
        <v>11.793214860000001</v>
      </c>
      <c r="AE273" s="901">
        <v>12.38</v>
      </c>
    </row>
    <row r="274" spans="1:31">
      <c r="A274" s="901" t="s">
        <v>69</v>
      </c>
      <c r="B274" s="901">
        <v>2020</v>
      </c>
      <c r="C274" s="901"/>
      <c r="D274" s="901"/>
      <c r="E274" s="901"/>
      <c r="F274" s="901"/>
      <c r="G274" s="901">
        <v>1262.7235800000001</v>
      </c>
      <c r="H274" s="901">
        <v>1354.747689</v>
      </c>
      <c r="I274" s="901"/>
      <c r="J274" s="901"/>
      <c r="K274" s="901"/>
      <c r="L274" s="901"/>
      <c r="M274" s="901">
        <v>22525</v>
      </c>
      <c r="N274" s="901"/>
      <c r="O274" s="901">
        <v>24773</v>
      </c>
      <c r="P274" s="901">
        <v>1449</v>
      </c>
      <c r="Q274" s="901">
        <v>131</v>
      </c>
      <c r="R274" s="901"/>
      <c r="S274" s="901"/>
      <c r="T274" s="901">
        <v>26091</v>
      </c>
      <c r="U274" s="901">
        <v>2248</v>
      </c>
      <c r="V274" s="901"/>
      <c r="W274" s="901"/>
      <c r="X274" s="901"/>
      <c r="Y274" s="901"/>
      <c r="Z274" s="901"/>
      <c r="AA274" s="901"/>
      <c r="AB274" s="901">
        <v>391.02293859999997</v>
      </c>
      <c r="AC274" s="901">
        <v>0.90514569099999997</v>
      </c>
      <c r="AD274" s="901">
        <v>11.993180410000001</v>
      </c>
      <c r="AE274" s="901">
        <v>16.13</v>
      </c>
    </row>
    <row r="275" spans="1:31">
      <c r="A275" s="901" t="s">
        <v>70</v>
      </c>
      <c r="B275" s="901">
        <v>2000</v>
      </c>
      <c r="C275" s="901">
        <v>274.10000000000002</v>
      </c>
      <c r="D275" s="901"/>
      <c r="E275" s="901"/>
      <c r="F275" s="901">
        <v>227.2676434</v>
      </c>
      <c r="G275" s="901">
        <v>227.2676434</v>
      </c>
      <c r="H275" s="901">
        <v>643.56435639999995</v>
      </c>
      <c r="I275" s="901"/>
      <c r="J275" s="901"/>
      <c r="K275" s="901">
        <v>10213.772660000001</v>
      </c>
      <c r="L275" s="901"/>
      <c r="M275" s="901">
        <v>2386</v>
      </c>
      <c r="N275" s="901"/>
      <c r="O275" s="901">
        <v>2654</v>
      </c>
      <c r="P275" s="901">
        <v>27</v>
      </c>
      <c r="Q275" s="901">
        <v>6</v>
      </c>
      <c r="R275" s="901"/>
      <c r="S275" s="901"/>
      <c r="T275" s="901">
        <v>2675</v>
      </c>
      <c r="U275" s="901">
        <v>267</v>
      </c>
      <c r="V275" s="901"/>
      <c r="W275" s="901">
        <v>9.7592119660000005</v>
      </c>
      <c r="X275" s="901"/>
      <c r="Y275" s="901"/>
      <c r="Z275" s="901"/>
      <c r="AA275" s="901"/>
      <c r="AB275" s="901">
        <v>250.24017470000001</v>
      </c>
      <c r="AC275" s="901">
        <v>1.593886463</v>
      </c>
      <c r="AD275" s="901">
        <v>4.7816593889999996</v>
      </c>
      <c r="AE275" s="901">
        <v>2.29</v>
      </c>
    </row>
    <row r="276" spans="1:31">
      <c r="A276" s="901" t="s">
        <v>70</v>
      </c>
      <c r="B276" s="901">
        <v>2005</v>
      </c>
      <c r="C276" s="901">
        <v>378</v>
      </c>
      <c r="D276" s="901"/>
      <c r="E276" s="901"/>
      <c r="F276" s="901">
        <v>216.7836001</v>
      </c>
      <c r="G276" s="901">
        <v>216.7836001</v>
      </c>
      <c r="H276" s="901">
        <v>501.92802060000002</v>
      </c>
      <c r="I276" s="901"/>
      <c r="J276" s="901"/>
      <c r="K276" s="901">
        <v>9560.1513439999999</v>
      </c>
      <c r="L276" s="901"/>
      <c r="M276" s="901">
        <v>2951</v>
      </c>
      <c r="N276" s="901"/>
      <c r="O276" s="901">
        <v>3282</v>
      </c>
      <c r="P276" s="901">
        <v>37</v>
      </c>
      <c r="Q276" s="901">
        <v>6</v>
      </c>
      <c r="R276" s="901"/>
      <c r="S276" s="901"/>
      <c r="T276" s="901">
        <v>3314</v>
      </c>
      <c r="U276" s="901">
        <v>332</v>
      </c>
      <c r="V276" s="901"/>
      <c r="W276" s="901">
        <v>8.7671957670000005</v>
      </c>
      <c r="X276" s="901"/>
      <c r="Y276" s="901"/>
      <c r="Z276" s="901"/>
      <c r="AA276" s="901"/>
      <c r="AB276" s="901">
        <v>249.37022899999999</v>
      </c>
      <c r="AC276" s="901">
        <v>1.3931297709999999</v>
      </c>
      <c r="AD276" s="901">
        <v>5.5725190839999996</v>
      </c>
      <c r="AE276" s="901">
        <v>2.62</v>
      </c>
    </row>
    <row r="277" spans="1:31">
      <c r="A277" s="901" t="s">
        <v>70</v>
      </c>
      <c r="B277" s="901">
        <v>2010</v>
      </c>
      <c r="C277" s="901">
        <v>631.29999999999995</v>
      </c>
      <c r="D277" s="901"/>
      <c r="E277" s="901"/>
      <c r="F277" s="901">
        <v>227.9416181</v>
      </c>
      <c r="G277" s="901">
        <v>227.9416181</v>
      </c>
      <c r="H277" s="901">
        <v>816.93363839999995</v>
      </c>
      <c r="I277" s="901"/>
      <c r="J277" s="901"/>
      <c r="K277" s="901">
        <v>10422.8156</v>
      </c>
      <c r="L277" s="901"/>
      <c r="M277" s="901">
        <v>5440</v>
      </c>
      <c r="N277" s="901"/>
      <c r="O277" s="901">
        <v>5940</v>
      </c>
      <c r="P277" s="901">
        <v>18</v>
      </c>
      <c r="Q277" s="901">
        <v>14</v>
      </c>
      <c r="R277" s="901"/>
      <c r="S277" s="901"/>
      <c r="T277" s="901">
        <v>5966</v>
      </c>
      <c r="U277" s="901">
        <v>500</v>
      </c>
      <c r="V277" s="901">
        <v>-22</v>
      </c>
      <c r="W277" s="901">
        <v>9.4503405669999996</v>
      </c>
      <c r="X277" s="901"/>
      <c r="Y277" s="901"/>
      <c r="Z277" s="901"/>
      <c r="AA277" s="901"/>
      <c r="AB277" s="901">
        <v>335.89977219999997</v>
      </c>
      <c r="AC277" s="901">
        <v>0.83143507999999999</v>
      </c>
      <c r="AD277" s="901">
        <v>6.6514806379999998</v>
      </c>
      <c r="AE277" s="901">
        <v>4.3899999999999997</v>
      </c>
    </row>
    <row r="278" spans="1:31">
      <c r="A278" s="901" t="s">
        <v>70</v>
      </c>
      <c r="B278" s="901">
        <v>2015</v>
      </c>
      <c r="C278" s="901">
        <v>686</v>
      </c>
      <c r="D278" s="901"/>
      <c r="E278" s="901"/>
      <c r="F278" s="901">
        <v>322.47280760000001</v>
      </c>
      <c r="G278" s="901">
        <v>322.47280760000001</v>
      </c>
      <c r="H278" s="901">
        <v>576.78504410000005</v>
      </c>
      <c r="I278" s="901"/>
      <c r="J278" s="901"/>
      <c r="K278" s="901">
        <v>20687.25764</v>
      </c>
      <c r="L278" s="901"/>
      <c r="M278" s="901">
        <v>7070</v>
      </c>
      <c r="N278" s="901"/>
      <c r="O278" s="901">
        <v>7716</v>
      </c>
      <c r="P278" s="901">
        <v>26</v>
      </c>
      <c r="Q278" s="901">
        <v>63</v>
      </c>
      <c r="R278" s="901"/>
      <c r="S278" s="901"/>
      <c r="T278" s="901">
        <v>7710</v>
      </c>
      <c r="U278" s="901">
        <v>646</v>
      </c>
      <c r="V278" s="901">
        <v>-31</v>
      </c>
      <c r="W278" s="901">
        <v>11.23906706</v>
      </c>
      <c r="X278" s="901"/>
      <c r="Y278" s="901"/>
      <c r="Z278" s="901"/>
      <c r="AA278" s="901"/>
      <c r="AB278" s="901">
        <v>336.29213479999999</v>
      </c>
      <c r="AC278" s="901">
        <v>0.68352059899999995</v>
      </c>
      <c r="AD278" s="901">
        <v>6.1516853930000002</v>
      </c>
      <c r="AE278" s="901">
        <v>5.34</v>
      </c>
    </row>
    <row r="279" spans="1:31">
      <c r="A279" s="901" t="s">
        <v>70</v>
      </c>
      <c r="B279" s="901">
        <v>2020</v>
      </c>
      <c r="C279" s="901">
        <v>671</v>
      </c>
      <c r="D279" s="901"/>
      <c r="E279" s="901"/>
      <c r="F279" s="901">
        <v>377.7703798</v>
      </c>
      <c r="G279" s="901">
        <v>377.7703798</v>
      </c>
      <c r="H279" s="901">
        <v>666.94499180000003</v>
      </c>
      <c r="I279" s="901"/>
      <c r="J279" s="901"/>
      <c r="K279" s="901">
        <v>27992.62153</v>
      </c>
      <c r="L279" s="901"/>
      <c r="M279" s="901">
        <v>9238</v>
      </c>
      <c r="N279" s="901"/>
      <c r="O279" s="901">
        <v>10061</v>
      </c>
      <c r="P279" s="901">
        <v>142</v>
      </c>
      <c r="Q279" s="901">
        <v>53</v>
      </c>
      <c r="R279" s="901"/>
      <c r="S279" s="901"/>
      <c r="T279" s="901">
        <v>10176</v>
      </c>
      <c r="U279" s="901">
        <v>823</v>
      </c>
      <c r="V279" s="901">
        <v>-27</v>
      </c>
      <c r="W279" s="901">
        <v>15.165424740000001</v>
      </c>
      <c r="X279" s="901"/>
      <c r="Y279" s="901"/>
      <c r="Z279" s="901"/>
      <c r="AA279" s="901"/>
      <c r="AB279" s="901">
        <v>335.77794560000001</v>
      </c>
      <c r="AC279" s="901">
        <v>0.55135951699999997</v>
      </c>
      <c r="AD279" s="901">
        <v>6.6163141989999996</v>
      </c>
      <c r="AE279" s="901">
        <v>6.62</v>
      </c>
    </row>
    <row r="280" spans="1:31">
      <c r="A280" s="901" t="s">
        <v>71</v>
      </c>
      <c r="B280" s="901">
        <v>2000</v>
      </c>
      <c r="C280" s="901"/>
      <c r="D280" s="901"/>
      <c r="E280" s="901"/>
      <c r="F280" s="901"/>
      <c r="G280" s="901">
        <v>354.54545450000001</v>
      </c>
      <c r="H280" s="901">
        <v>296.78685849999999</v>
      </c>
      <c r="I280" s="901"/>
      <c r="J280" s="901"/>
      <c r="K280" s="901"/>
      <c r="L280" s="901"/>
      <c r="M280" s="901">
        <v>1649</v>
      </c>
      <c r="N280" s="901"/>
      <c r="O280" s="901">
        <v>3622</v>
      </c>
      <c r="P280" s="901">
        <v>33</v>
      </c>
      <c r="Q280" s="901">
        <v>3369</v>
      </c>
      <c r="R280" s="901">
        <v>1973</v>
      </c>
      <c r="S280" s="901"/>
      <c r="T280" s="901"/>
      <c r="U280" s="901"/>
      <c r="V280" s="901">
        <v>286</v>
      </c>
      <c r="W280" s="901"/>
      <c r="X280" s="901"/>
      <c r="Y280" s="901"/>
      <c r="Z280" s="901"/>
      <c r="AA280" s="901"/>
      <c r="AB280" s="901">
        <v>8831.6139239999993</v>
      </c>
      <c r="AC280" s="901">
        <v>997.97468349999997</v>
      </c>
      <c r="AD280" s="901"/>
      <c r="AE280" s="901">
        <v>1.58</v>
      </c>
    </row>
    <row r="281" spans="1:31">
      <c r="A281" s="901" t="s">
        <v>71</v>
      </c>
      <c r="B281" s="901">
        <v>2005</v>
      </c>
      <c r="C281" s="901"/>
      <c r="D281" s="901"/>
      <c r="E281" s="901"/>
      <c r="F281" s="901"/>
      <c r="G281" s="901">
        <v>430.61280570000002</v>
      </c>
      <c r="H281" s="901">
        <v>422.63382419999999</v>
      </c>
      <c r="I281" s="901"/>
      <c r="J281" s="901"/>
      <c r="K281" s="901"/>
      <c r="L281" s="901"/>
      <c r="M281" s="901">
        <v>1644</v>
      </c>
      <c r="N281" s="901"/>
      <c r="O281" s="901">
        <v>3069</v>
      </c>
      <c r="P281" s="901">
        <v>26</v>
      </c>
      <c r="Q281" s="901">
        <v>2752</v>
      </c>
      <c r="R281" s="901">
        <v>1425</v>
      </c>
      <c r="S281" s="901"/>
      <c r="T281" s="901"/>
      <c r="U281" s="901"/>
      <c r="V281" s="901">
        <v>344</v>
      </c>
      <c r="W281" s="901"/>
      <c r="X281" s="901"/>
      <c r="Y281" s="901"/>
      <c r="Z281" s="901"/>
      <c r="AA281" s="901"/>
      <c r="AB281" s="901">
        <v>8905</v>
      </c>
      <c r="AC281" s="901">
        <v>1007.5</v>
      </c>
      <c r="AD281" s="901"/>
      <c r="AE281" s="901">
        <v>1.46</v>
      </c>
    </row>
    <row r="282" spans="1:31">
      <c r="A282" s="901" t="s">
        <v>71</v>
      </c>
      <c r="B282" s="901">
        <v>2010</v>
      </c>
      <c r="C282" s="901"/>
      <c r="D282" s="901"/>
      <c r="E282" s="901"/>
      <c r="F282" s="901"/>
      <c r="G282" s="901">
        <v>950.38167940000005</v>
      </c>
      <c r="H282" s="901">
        <v>846.39968720000002</v>
      </c>
      <c r="I282" s="901"/>
      <c r="J282" s="901"/>
      <c r="K282" s="901"/>
      <c r="L282" s="901"/>
      <c r="M282" s="901">
        <v>1490</v>
      </c>
      <c r="N282" s="901"/>
      <c r="O282" s="901">
        <v>4680</v>
      </c>
      <c r="P282" s="901"/>
      <c r="Q282" s="901">
        <v>3985</v>
      </c>
      <c r="R282" s="901">
        <v>3011</v>
      </c>
      <c r="S282" s="901">
        <v>179</v>
      </c>
      <c r="T282" s="901"/>
      <c r="U282" s="901"/>
      <c r="V282" s="901">
        <v>695</v>
      </c>
      <c r="W282" s="901"/>
      <c r="X282" s="901"/>
      <c r="Y282" s="901"/>
      <c r="Z282" s="901"/>
      <c r="AA282" s="901"/>
      <c r="AB282" s="901">
        <v>8988.125</v>
      </c>
      <c r="AC282" s="901">
        <v>997.66666669999995</v>
      </c>
      <c r="AD282" s="901"/>
      <c r="AE282" s="901">
        <v>1.2</v>
      </c>
    </row>
    <row r="283" spans="1:31">
      <c r="A283" s="901" t="s">
        <v>71</v>
      </c>
      <c r="B283" s="901">
        <v>2015</v>
      </c>
      <c r="C283" s="901"/>
      <c r="D283" s="901"/>
      <c r="E283" s="901"/>
      <c r="F283" s="901"/>
      <c r="G283" s="901">
        <v>1276.426007</v>
      </c>
      <c r="H283" s="901">
        <v>621.01643890000003</v>
      </c>
      <c r="I283" s="901"/>
      <c r="J283" s="901"/>
      <c r="K283" s="901"/>
      <c r="L283" s="901"/>
      <c r="M283" s="901">
        <v>1900</v>
      </c>
      <c r="N283" s="901"/>
      <c r="O283" s="901">
        <v>9436</v>
      </c>
      <c r="P283" s="901"/>
      <c r="Q283" s="901">
        <v>9536</v>
      </c>
      <c r="R283" s="901">
        <v>7353</v>
      </c>
      <c r="S283" s="901">
        <v>183</v>
      </c>
      <c r="T283" s="901"/>
      <c r="U283" s="901"/>
      <c r="V283" s="901">
        <v>-100</v>
      </c>
      <c r="W283" s="901"/>
      <c r="X283" s="901"/>
      <c r="Y283" s="901"/>
      <c r="Z283" s="901"/>
      <c r="AA283" s="901"/>
      <c r="AB283" s="901">
        <v>8957.7083330000005</v>
      </c>
      <c r="AC283" s="901">
        <v>996.14583330000005</v>
      </c>
      <c r="AD283" s="901"/>
      <c r="AE283" s="901">
        <v>1.44</v>
      </c>
    </row>
    <row r="284" spans="1:31">
      <c r="A284" s="901" t="s">
        <v>71</v>
      </c>
      <c r="B284" s="901">
        <v>2020</v>
      </c>
      <c r="C284" s="901"/>
      <c r="D284" s="901"/>
      <c r="E284" s="901"/>
      <c r="F284" s="901"/>
      <c r="G284" s="901">
        <v>902.97488399999997</v>
      </c>
      <c r="H284" s="901">
        <v>710.69409710000002</v>
      </c>
      <c r="I284" s="901"/>
      <c r="J284" s="901"/>
      <c r="K284" s="901"/>
      <c r="L284" s="901"/>
      <c r="M284" s="901">
        <v>1446</v>
      </c>
      <c r="N284" s="901"/>
      <c r="O284" s="901">
        <v>7872</v>
      </c>
      <c r="P284" s="901">
        <v>1</v>
      </c>
      <c r="Q284" s="901">
        <v>7203</v>
      </c>
      <c r="R284" s="901">
        <v>6300</v>
      </c>
      <c r="S284" s="901">
        <v>126</v>
      </c>
      <c r="T284" s="901"/>
      <c r="U284" s="901"/>
      <c r="V284" s="901">
        <v>670</v>
      </c>
      <c r="W284" s="901"/>
      <c r="X284" s="901"/>
      <c r="Y284" s="901"/>
      <c r="Z284" s="901"/>
      <c r="AA284" s="901"/>
      <c r="AB284" s="901">
        <v>8938.9903849999992</v>
      </c>
      <c r="AC284" s="901">
        <v>993.22115380000002</v>
      </c>
      <c r="AD284" s="901"/>
      <c r="AE284" s="901">
        <v>1.04</v>
      </c>
    </row>
    <row r="285" spans="1:31">
      <c r="A285" s="901" t="s">
        <v>6905</v>
      </c>
      <c r="B285" s="901">
        <v>2000</v>
      </c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>
        <v>-0.16300000000000001</v>
      </c>
      <c r="P285" s="901">
        <v>0.16300000000000001</v>
      </c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</row>
    <row r="286" spans="1:31">
      <c r="A286" s="901" t="s">
        <v>6905</v>
      </c>
      <c r="B286" s="901">
        <v>2005</v>
      </c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>
        <v>-0.129</v>
      </c>
      <c r="P286" s="901">
        <v>0.129</v>
      </c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</row>
    <row r="287" spans="1:31">
      <c r="A287" s="901" t="s">
        <v>72</v>
      </c>
      <c r="B287" s="901">
        <v>2000</v>
      </c>
      <c r="C287" s="901"/>
      <c r="D287" s="901"/>
      <c r="E287" s="901"/>
      <c r="F287" s="901">
        <v>666.66666669999995</v>
      </c>
      <c r="G287" s="901">
        <v>666.66666669999995</v>
      </c>
      <c r="H287" s="901">
        <v>4000</v>
      </c>
      <c r="I287" s="901"/>
      <c r="J287" s="901"/>
      <c r="K287" s="901">
        <v>29961.07</v>
      </c>
      <c r="L287" s="901"/>
      <c r="M287" s="901">
        <v>466</v>
      </c>
      <c r="N287" s="901"/>
      <c r="O287" s="901">
        <v>466</v>
      </c>
      <c r="P287" s="901"/>
      <c r="Q287" s="901"/>
      <c r="R287" s="901"/>
      <c r="S287" s="901"/>
      <c r="T287" s="901">
        <v>466</v>
      </c>
      <c r="U287" s="901"/>
      <c r="V287" s="901"/>
      <c r="W287" s="901"/>
      <c r="X287" s="901"/>
      <c r="Y287" s="901"/>
      <c r="Z287" s="901"/>
      <c r="AA287" s="901"/>
      <c r="AB287" s="901">
        <v>3374.2222219999999</v>
      </c>
      <c r="AC287" s="901">
        <v>324.44444440000001</v>
      </c>
      <c r="AD287" s="901">
        <v>105.44444439999999</v>
      </c>
      <c r="AE287" s="901">
        <v>0.45</v>
      </c>
    </row>
    <row r="288" spans="1:31">
      <c r="A288" s="901" t="s">
        <v>72</v>
      </c>
      <c r="B288" s="901">
        <v>2005</v>
      </c>
      <c r="C288" s="901"/>
      <c r="D288" s="901"/>
      <c r="E288" s="901"/>
      <c r="F288" s="901"/>
      <c r="G288" s="901">
        <v>2386.43048</v>
      </c>
      <c r="H288" s="901">
        <v>7000</v>
      </c>
      <c r="I288" s="901"/>
      <c r="J288" s="901"/>
      <c r="K288" s="901"/>
      <c r="L288" s="901"/>
      <c r="M288" s="901">
        <v>425</v>
      </c>
      <c r="N288" s="901"/>
      <c r="O288" s="901">
        <v>425</v>
      </c>
      <c r="P288" s="901">
        <v>1</v>
      </c>
      <c r="Q288" s="901"/>
      <c r="R288" s="901"/>
      <c r="S288" s="901"/>
      <c r="T288" s="901">
        <v>425</v>
      </c>
      <c r="U288" s="901"/>
      <c r="V288" s="901"/>
      <c r="W288" s="901"/>
      <c r="X288" s="901"/>
      <c r="Y288" s="901"/>
      <c r="Z288" s="901"/>
      <c r="AA288" s="901"/>
      <c r="AB288" s="901">
        <v>3371.4473680000001</v>
      </c>
      <c r="AC288" s="901">
        <v>326.5789474</v>
      </c>
      <c r="AD288" s="901">
        <v>105.6578947</v>
      </c>
      <c r="AE288" s="901">
        <v>0.38</v>
      </c>
    </row>
    <row r="289" spans="1:31">
      <c r="A289" s="901" t="s">
        <v>72</v>
      </c>
      <c r="B289" s="901">
        <v>2010</v>
      </c>
      <c r="C289" s="901"/>
      <c r="D289" s="901"/>
      <c r="E289" s="901"/>
      <c r="F289" s="901">
        <v>1295.539033</v>
      </c>
      <c r="G289" s="901">
        <v>1295.539033</v>
      </c>
      <c r="H289" s="901">
        <v>5131.386861</v>
      </c>
      <c r="I289" s="901"/>
      <c r="J289" s="901"/>
      <c r="K289" s="901">
        <v>59239.574439999997</v>
      </c>
      <c r="L289" s="901"/>
      <c r="M289" s="901">
        <v>370</v>
      </c>
      <c r="N289" s="901"/>
      <c r="O289" s="901">
        <v>370</v>
      </c>
      <c r="P289" s="901">
        <v>2</v>
      </c>
      <c r="Q289" s="901">
        <v>1</v>
      </c>
      <c r="R289" s="901"/>
      <c r="S289" s="901"/>
      <c r="T289" s="901">
        <v>371</v>
      </c>
      <c r="U289" s="901"/>
      <c r="V289" s="901"/>
      <c r="W289" s="901"/>
      <c r="X289" s="901"/>
      <c r="Y289" s="901"/>
      <c r="Z289" s="901"/>
      <c r="AA289" s="901"/>
      <c r="AB289" s="901">
        <v>2299.5</v>
      </c>
      <c r="AC289" s="901">
        <v>194.66666670000001</v>
      </c>
      <c r="AD289" s="901">
        <v>133.83333329999999</v>
      </c>
      <c r="AE289" s="901">
        <v>0.3</v>
      </c>
    </row>
    <row r="290" spans="1:31">
      <c r="A290" s="901" t="s">
        <v>72</v>
      </c>
      <c r="B290" s="901">
        <v>2015</v>
      </c>
      <c r="C290" s="901"/>
      <c r="D290" s="901"/>
      <c r="E290" s="901"/>
      <c r="F290" s="901">
        <v>1315.7894739999999</v>
      </c>
      <c r="G290" s="901">
        <v>1315.7894739999999</v>
      </c>
      <c r="H290" s="901">
        <v>5135.4818640000003</v>
      </c>
      <c r="I290" s="901"/>
      <c r="J290" s="901"/>
      <c r="K290" s="901">
        <v>84410.453240000003</v>
      </c>
      <c r="L290" s="901"/>
      <c r="M290" s="901">
        <v>385</v>
      </c>
      <c r="N290" s="901"/>
      <c r="O290" s="901">
        <v>385</v>
      </c>
      <c r="P290" s="901">
        <v>1</v>
      </c>
      <c r="Q290" s="901">
        <v>1</v>
      </c>
      <c r="R290" s="901"/>
      <c r="S290" s="901"/>
      <c r="T290" s="901">
        <v>362</v>
      </c>
      <c r="U290" s="901"/>
      <c r="V290" s="901">
        <v>23</v>
      </c>
      <c r="W290" s="901"/>
      <c r="X290" s="901"/>
      <c r="Y290" s="901"/>
      <c r="Z290" s="901"/>
      <c r="AA290" s="901"/>
      <c r="AB290" s="901">
        <v>2328.4482760000001</v>
      </c>
      <c r="AC290" s="901">
        <v>201.37931029999999</v>
      </c>
      <c r="AD290" s="901">
        <v>138.4482759</v>
      </c>
      <c r="AE290" s="901">
        <v>0.28999999999999998</v>
      </c>
    </row>
    <row r="291" spans="1:31">
      <c r="A291" s="901" t="s">
        <v>72</v>
      </c>
      <c r="B291" s="901">
        <v>2020</v>
      </c>
      <c r="C291" s="901"/>
      <c r="D291" s="901"/>
      <c r="E291" s="901"/>
      <c r="F291" s="901">
        <v>2477.751929</v>
      </c>
      <c r="G291" s="901">
        <v>2477.751929</v>
      </c>
      <c r="H291" s="901">
        <v>4145.3872110000002</v>
      </c>
      <c r="I291" s="901"/>
      <c r="J291" s="901"/>
      <c r="K291" s="901">
        <v>183600.34479999999</v>
      </c>
      <c r="L291" s="901"/>
      <c r="M291" s="901">
        <v>326</v>
      </c>
      <c r="N291" s="901"/>
      <c r="O291" s="901">
        <v>326</v>
      </c>
      <c r="P291" s="901">
        <v>1</v>
      </c>
      <c r="Q291" s="901">
        <v>1</v>
      </c>
      <c r="R291" s="901"/>
      <c r="S291" s="901"/>
      <c r="T291" s="901">
        <v>327</v>
      </c>
      <c r="U291" s="901"/>
      <c r="V291" s="901">
        <v>-1</v>
      </c>
      <c r="W291" s="901"/>
      <c r="X291" s="901"/>
      <c r="Y291" s="901"/>
      <c r="Z291" s="901"/>
      <c r="AA291" s="901"/>
      <c r="AB291" s="901">
        <v>2348.6956519999999</v>
      </c>
      <c r="AC291" s="901">
        <v>190.43478260000001</v>
      </c>
      <c r="AD291" s="901">
        <v>142.826087</v>
      </c>
      <c r="AE291" s="901">
        <v>0.23</v>
      </c>
    </row>
    <row r="292" spans="1:31">
      <c r="A292" s="901" t="s">
        <v>73</v>
      </c>
      <c r="B292" s="901">
        <v>2000</v>
      </c>
      <c r="C292" s="901">
        <v>5.5</v>
      </c>
      <c r="D292" s="901"/>
      <c r="E292" s="901"/>
      <c r="F292" s="901">
        <v>421.0673372</v>
      </c>
      <c r="G292" s="901">
        <v>421.0673372</v>
      </c>
      <c r="H292" s="901"/>
      <c r="I292" s="901"/>
      <c r="J292" s="901"/>
      <c r="K292" s="901">
        <v>18923.44195</v>
      </c>
      <c r="L292" s="901"/>
      <c r="M292" s="901">
        <v>881</v>
      </c>
      <c r="N292" s="901"/>
      <c r="O292" s="901">
        <v>931</v>
      </c>
      <c r="P292" s="901">
        <v>53</v>
      </c>
      <c r="Q292" s="901"/>
      <c r="R292" s="901"/>
      <c r="S292" s="901"/>
      <c r="T292" s="901">
        <v>984</v>
      </c>
      <c r="U292" s="901">
        <v>49</v>
      </c>
      <c r="V292" s="901"/>
      <c r="W292" s="901">
        <v>178.9090909</v>
      </c>
      <c r="X292" s="901"/>
      <c r="Y292" s="901"/>
      <c r="Z292" s="901"/>
      <c r="AA292" s="901"/>
      <c r="AB292" s="901">
        <v>2864.1764710000002</v>
      </c>
      <c r="AC292" s="901">
        <v>124.52941180000001</v>
      </c>
      <c r="AD292" s="901">
        <v>115.9411765</v>
      </c>
      <c r="AE292" s="901">
        <v>0.85</v>
      </c>
    </row>
    <row r="293" spans="1:31">
      <c r="A293" s="901" t="s">
        <v>73</v>
      </c>
      <c r="B293" s="901">
        <v>2005</v>
      </c>
      <c r="C293" s="901">
        <v>5.9240000000000004</v>
      </c>
      <c r="D293" s="901"/>
      <c r="E293" s="901"/>
      <c r="F293" s="901">
        <v>403.21432199999998</v>
      </c>
      <c r="G293" s="901">
        <v>403.21432199999998</v>
      </c>
      <c r="H293" s="901">
        <v>1287.620064</v>
      </c>
      <c r="I293" s="901"/>
      <c r="J293" s="901"/>
      <c r="K293" s="901">
        <v>17781.74152</v>
      </c>
      <c r="L293" s="901"/>
      <c r="M293" s="901">
        <v>844</v>
      </c>
      <c r="N293" s="901"/>
      <c r="O293" s="901">
        <v>894</v>
      </c>
      <c r="P293" s="901">
        <v>121</v>
      </c>
      <c r="Q293" s="901">
        <v>1</v>
      </c>
      <c r="R293" s="901"/>
      <c r="S293" s="901"/>
      <c r="T293" s="901">
        <v>1015</v>
      </c>
      <c r="U293" s="901">
        <v>51</v>
      </c>
      <c r="V293" s="901"/>
      <c r="W293" s="901">
        <v>171.33693450000001</v>
      </c>
      <c r="X293" s="901"/>
      <c r="Y293" s="901"/>
      <c r="Z293" s="901"/>
      <c r="AA293" s="901"/>
      <c r="AB293" s="901">
        <v>2876.2</v>
      </c>
      <c r="AC293" s="901">
        <v>121.66666669999999</v>
      </c>
      <c r="AD293" s="901">
        <v>116.8</v>
      </c>
      <c r="AE293" s="901">
        <v>0.75</v>
      </c>
    </row>
    <row r="294" spans="1:31">
      <c r="A294" s="901" t="s">
        <v>73</v>
      </c>
      <c r="B294" s="901">
        <v>2010</v>
      </c>
      <c r="C294" s="901">
        <v>7.1879999999999997</v>
      </c>
      <c r="D294" s="901"/>
      <c r="E294" s="901"/>
      <c r="F294" s="901">
        <v>431.9781079</v>
      </c>
      <c r="G294" s="901">
        <v>431.9781079</v>
      </c>
      <c r="H294" s="901">
        <v>3400</v>
      </c>
      <c r="I294" s="901"/>
      <c r="J294" s="901"/>
      <c r="K294" s="901">
        <v>19752.549800000001</v>
      </c>
      <c r="L294" s="901"/>
      <c r="M294" s="901">
        <v>867</v>
      </c>
      <c r="N294" s="901"/>
      <c r="O294" s="901">
        <v>918</v>
      </c>
      <c r="P294" s="901">
        <v>270</v>
      </c>
      <c r="Q294" s="901">
        <v>1</v>
      </c>
      <c r="R294" s="901"/>
      <c r="S294" s="901"/>
      <c r="T294" s="901">
        <v>1223</v>
      </c>
      <c r="U294" s="901">
        <v>51</v>
      </c>
      <c r="V294" s="901">
        <v>-36</v>
      </c>
      <c r="W294" s="901">
        <v>170.1446856</v>
      </c>
      <c r="X294" s="901"/>
      <c r="Y294" s="901"/>
      <c r="Z294" s="901"/>
      <c r="AA294" s="901"/>
      <c r="AB294" s="901">
        <v>3191.1428569999998</v>
      </c>
      <c r="AC294" s="901">
        <v>114.7142857</v>
      </c>
      <c r="AD294" s="901">
        <v>130.35714290000001</v>
      </c>
      <c r="AE294" s="901">
        <v>0.7</v>
      </c>
    </row>
    <row r="295" spans="1:31">
      <c r="A295" s="901" t="s">
        <v>73</v>
      </c>
      <c r="B295" s="901">
        <v>2015</v>
      </c>
      <c r="C295" s="901">
        <v>8.6440000000000001</v>
      </c>
      <c r="D295" s="901"/>
      <c r="E295" s="901"/>
      <c r="F295" s="901">
        <v>742.08203040000001</v>
      </c>
      <c r="G295" s="901">
        <v>742.08203040000001</v>
      </c>
      <c r="H295" s="901"/>
      <c r="I295" s="901"/>
      <c r="J295" s="901"/>
      <c r="K295" s="901">
        <v>47606.0052</v>
      </c>
      <c r="L295" s="901"/>
      <c r="M295" s="901">
        <v>1086</v>
      </c>
      <c r="N295" s="901"/>
      <c r="O295" s="901">
        <v>1152</v>
      </c>
      <c r="P295" s="901">
        <v>323</v>
      </c>
      <c r="Q295" s="901"/>
      <c r="R295" s="901"/>
      <c r="S295" s="901"/>
      <c r="T295" s="901">
        <v>1605</v>
      </c>
      <c r="U295" s="901">
        <v>66</v>
      </c>
      <c r="V295" s="901">
        <v>-130</v>
      </c>
      <c r="W295" s="901">
        <v>185.67792689999999</v>
      </c>
      <c r="X295" s="901"/>
      <c r="Y295" s="901"/>
      <c r="Z295" s="901"/>
      <c r="AA295" s="901"/>
      <c r="AB295" s="901">
        <v>3200.426829</v>
      </c>
      <c r="AC295" s="901">
        <v>115.7317073</v>
      </c>
      <c r="AD295" s="901">
        <v>133.53658540000001</v>
      </c>
      <c r="AE295" s="901">
        <v>0.82</v>
      </c>
    </row>
    <row r="296" spans="1:31">
      <c r="A296" s="901" t="s">
        <v>73</v>
      </c>
      <c r="B296" s="901">
        <v>2020</v>
      </c>
      <c r="C296" s="901">
        <v>8.6240000000000006</v>
      </c>
      <c r="D296" s="901"/>
      <c r="E296" s="901"/>
      <c r="F296" s="901">
        <v>572.08921550000002</v>
      </c>
      <c r="G296" s="901">
        <v>572.08921550000002</v>
      </c>
      <c r="H296" s="901">
        <v>11764.70588</v>
      </c>
      <c r="I296" s="901"/>
      <c r="J296" s="901"/>
      <c r="K296" s="901">
        <v>42391.563090000003</v>
      </c>
      <c r="L296" s="901"/>
      <c r="M296" s="901">
        <v>1028</v>
      </c>
      <c r="N296" s="901"/>
      <c r="O296" s="901">
        <v>1099</v>
      </c>
      <c r="P296" s="901">
        <v>513</v>
      </c>
      <c r="Q296" s="901">
        <v>1</v>
      </c>
      <c r="R296" s="901"/>
      <c r="S296" s="901"/>
      <c r="T296" s="901">
        <v>1835</v>
      </c>
      <c r="U296" s="901">
        <v>71</v>
      </c>
      <c r="V296" s="901">
        <v>-225</v>
      </c>
      <c r="W296" s="901">
        <v>212.77829310000001</v>
      </c>
      <c r="X296" s="901"/>
      <c r="Y296" s="901"/>
      <c r="Z296" s="901"/>
      <c r="AA296" s="901"/>
      <c r="AB296" s="901">
        <v>3181.4189190000002</v>
      </c>
      <c r="AC296" s="901">
        <v>113.4459459</v>
      </c>
      <c r="AD296" s="901">
        <v>133.1756757</v>
      </c>
      <c r="AE296" s="901">
        <v>0.74</v>
      </c>
    </row>
    <row r="297" spans="1:31">
      <c r="A297" s="901" t="s">
        <v>74</v>
      </c>
      <c r="B297" s="901">
        <v>2000</v>
      </c>
      <c r="C297" s="901">
        <v>70</v>
      </c>
      <c r="D297" s="901"/>
      <c r="E297" s="901"/>
      <c r="F297" s="901">
        <v>377.8071334</v>
      </c>
      <c r="G297" s="901">
        <v>377.8071334</v>
      </c>
      <c r="H297" s="901">
        <v>734.26139599999999</v>
      </c>
      <c r="I297" s="901"/>
      <c r="J297" s="901"/>
      <c r="K297" s="901">
        <v>16979.258959999999</v>
      </c>
      <c r="L297" s="901"/>
      <c r="M297" s="901">
        <v>1020</v>
      </c>
      <c r="N297" s="901"/>
      <c r="O297" s="901">
        <v>1020</v>
      </c>
      <c r="P297" s="901">
        <v>1</v>
      </c>
      <c r="Q297" s="901">
        <v>1</v>
      </c>
      <c r="R297" s="901"/>
      <c r="S297" s="901"/>
      <c r="T297" s="901">
        <v>1020</v>
      </c>
      <c r="U297" s="901"/>
      <c r="V297" s="901"/>
      <c r="W297" s="901">
        <v>14.57142857</v>
      </c>
      <c r="X297" s="901"/>
      <c r="Y297" s="901"/>
      <c r="Z297" s="901"/>
      <c r="AA297" s="901"/>
      <c r="AB297" s="901">
        <v>286.7857143</v>
      </c>
      <c r="AC297" s="901">
        <v>3.7244897959999999</v>
      </c>
      <c r="AD297" s="901">
        <v>3.7244897959999999</v>
      </c>
      <c r="AE297" s="901">
        <v>0.98</v>
      </c>
    </row>
    <row r="298" spans="1:31">
      <c r="A298" s="901" t="s">
        <v>74</v>
      </c>
      <c r="B298" s="901">
        <v>2005</v>
      </c>
      <c r="C298" s="901">
        <v>82.8</v>
      </c>
      <c r="D298" s="901"/>
      <c r="E298" s="901"/>
      <c r="F298" s="901">
        <v>265.25981389999998</v>
      </c>
      <c r="G298" s="901">
        <v>265.25981389999998</v>
      </c>
      <c r="H298" s="901">
        <v>833.33333330000005</v>
      </c>
      <c r="I298" s="901"/>
      <c r="J298" s="901"/>
      <c r="K298" s="901">
        <v>11697.951160000001</v>
      </c>
      <c r="L298" s="901"/>
      <c r="M298" s="901">
        <v>1274</v>
      </c>
      <c r="N298" s="901"/>
      <c r="O298" s="901">
        <v>1274</v>
      </c>
      <c r="P298" s="901">
        <v>5</v>
      </c>
      <c r="Q298" s="901">
        <v>1</v>
      </c>
      <c r="R298" s="901"/>
      <c r="S298" s="901"/>
      <c r="T298" s="901">
        <v>1279</v>
      </c>
      <c r="U298" s="901"/>
      <c r="V298" s="901"/>
      <c r="W298" s="901">
        <v>15.4468599</v>
      </c>
      <c r="X298" s="901"/>
      <c r="Y298" s="901"/>
      <c r="Z298" s="901"/>
      <c r="AA298" s="901"/>
      <c r="AB298" s="901">
        <v>287.4778761</v>
      </c>
      <c r="AC298" s="901">
        <v>3.230088496</v>
      </c>
      <c r="AD298" s="901">
        <v>3.230088496</v>
      </c>
      <c r="AE298" s="901">
        <v>1.1299999999999999</v>
      </c>
    </row>
    <row r="299" spans="1:31">
      <c r="A299" s="901" t="s">
        <v>74</v>
      </c>
      <c r="B299" s="901">
        <v>2010</v>
      </c>
      <c r="C299" s="901">
        <v>91.9</v>
      </c>
      <c r="D299" s="901"/>
      <c r="E299" s="901"/>
      <c r="F299" s="901">
        <v>465.4353562</v>
      </c>
      <c r="G299" s="901">
        <v>465.4353562</v>
      </c>
      <c r="H299" s="901">
        <v>812.5</v>
      </c>
      <c r="I299" s="901"/>
      <c r="J299" s="901"/>
      <c r="K299" s="901">
        <v>21282.409650000001</v>
      </c>
      <c r="L299" s="901"/>
      <c r="M299" s="901">
        <v>1273</v>
      </c>
      <c r="N299" s="901"/>
      <c r="O299" s="901">
        <v>1389</v>
      </c>
      <c r="P299" s="901">
        <v>3</v>
      </c>
      <c r="Q299" s="901">
        <v>5</v>
      </c>
      <c r="R299" s="901"/>
      <c r="S299" s="901"/>
      <c r="T299" s="901">
        <v>1387</v>
      </c>
      <c r="U299" s="901">
        <v>116</v>
      </c>
      <c r="V299" s="901">
        <v>1</v>
      </c>
      <c r="W299" s="901">
        <v>15.092491839999999</v>
      </c>
      <c r="X299" s="901"/>
      <c r="Y299" s="901"/>
      <c r="Z299" s="901"/>
      <c r="AA299" s="901"/>
      <c r="AB299" s="901">
        <v>290.58252429999999</v>
      </c>
      <c r="AC299" s="901"/>
      <c r="AD299" s="901">
        <v>3.5436893199999999</v>
      </c>
      <c r="AE299" s="901">
        <v>1.03</v>
      </c>
    </row>
    <row r="300" spans="1:31">
      <c r="A300" s="901" t="s">
        <v>74</v>
      </c>
      <c r="B300" s="901">
        <v>2015</v>
      </c>
      <c r="C300" s="901">
        <v>116</v>
      </c>
      <c r="D300" s="901"/>
      <c r="E300" s="901"/>
      <c r="F300" s="901">
        <v>841.03409039999997</v>
      </c>
      <c r="G300" s="901">
        <v>841.03409039999997</v>
      </c>
      <c r="H300" s="901">
        <v>1182.2796169999999</v>
      </c>
      <c r="I300" s="901"/>
      <c r="J300" s="901"/>
      <c r="K300" s="901">
        <v>53953.972260000002</v>
      </c>
      <c r="L300" s="901"/>
      <c r="M300" s="901">
        <v>1818</v>
      </c>
      <c r="N300" s="901"/>
      <c r="O300" s="901">
        <v>1984</v>
      </c>
      <c r="P300" s="901">
        <v>10</v>
      </c>
      <c r="Q300" s="901">
        <v>10</v>
      </c>
      <c r="R300" s="901"/>
      <c r="S300" s="901"/>
      <c r="T300" s="901">
        <v>1984</v>
      </c>
      <c r="U300" s="901">
        <v>166</v>
      </c>
      <c r="V300" s="901"/>
      <c r="W300" s="901">
        <v>17.103448279999999</v>
      </c>
      <c r="X300" s="901"/>
      <c r="Y300" s="901"/>
      <c r="Z300" s="901"/>
      <c r="AA300" s="901"/>
      <c r="AB300" s="901">
        <v>293.06569339999999</v>
      </c>
      <c r="AC300" s="901"/>
      <c r="AD300" s="901">
        <v>2.6642335770000001</v>
      </c>
      <c r="AE300" s="901">
        <v>1.37</v>
      </c>
    </row>
    <row r="301" spans="1:31">
      <c r="A301" s="901" t="s">
        <v>74</v>
      </c>
      <c r="B301" s="901">
        <v>2020</v>
      </c>
      <c r="C301" s="901">
        <v>106</v>
      </c>
      <c r="D301" s="901"/>
      <c r="E301" s="901"/>
      <c r="F301" s="901">
        <v>629.72292189999996</v>
      </c>
      <c r="G301" s="901">
        <v>629.72292189999996</v>
      </c>
      <c r="H301" s="901">
        <v>1525.4354880000001</v>
      </c>
      <c r="I301" s="901"/>
      <c r="J301" s="901"/>
      <c r="K301" s="901">
        <v>46662.195769999998</v>
      </c>
      <c r="L301" s="901"/>
      <c r="M301" s="901">
        <v>1580</v>
      </c>
      <c r="N301" s="901"/>
      <c r="O301" s="901">
        <v>1731</v>
      </c>
      <c r="P301" s="901">
        <v>6</v>
      </c>
      <c r="Q301" s="901">
        <v>4</v>
      </c>
      <c r="R301" s="901"/>
      <c r="S301" s="901"/>
      <c r="T301" s="901">
        <v>1732</v>
      </c>
      <c r="U301" s="901">
        <v>151</v>
      </c>
      <c r="V301" s="901"/>
      <c r="W301" s="901">
        <v>16.339622640000002</v>
      </c>
      <c r="X301" s="901"/>
      <c r="Y301" s="901"/>
      <c r="Z301" s="901"/>
      <c r="AA301" s="901"/>
      <c r="AB301" s="901">
        <v>297.16814160000001</v>
      </c>
      <c r="AC301" s="901"/>
      <c r="AD301" s="901">
        <v>3.230088496</v>
      </c>
      <c r="AE301" s="901">
        <v>1.1299999999999999</v>
      </c>
    </row>
    <row r="302" spans="1:31">
      <c r="A302" s="901" t="s">
        <v>75</v>
      </c>
      <c r="B302" s="901">
        <v>2015</v>
      </c>
      <c r="C302" s="901"/>
      <c r="D302" s="901"/>
      <c r="E302" s="901"/>
      <c r="F302" s="901"/>
      <c r="G302" s="901">
        <v>617.10823289999996</v>
      </c>
      <c r="H302" s="901"/>
      <c r="I302" s="901"/>
      <c r="J302" s="901"/>
      <c r="K302" s="901"/>
      <c r="L302" s="901"/>
      <c r="M302" s="901"/>
      <c r="N302" s="901"/>
      <c r="O302" s="901">
        <v>-1</v>
      </c>
      <c r="P302" s="901">
        <v>1</v>
      </c>
      <c r="Q302" s="901"/>
      <c r="R302" s="901"/>
      <c r="S302" s="901"/>
      <c r="T302" s="901"/>
      <c r="U302" s="901"/>
      <c r="V302" s="901">
        <v>1</v>
      </c>
      <c r="W302" s="901"/>
      <c r="X302" s="901"/>
      <c r="Y302" s="901"/>
      <c r="Z302" s="901"/>
      <c r="AA302" s="901"/>
      <c r="AB302" s="901"/>
      <c r="AC302" s="901"/>
      <c r="AD302" s="901"/>
      <c r="AE302" s="901"/>
    </row>
    <row r="303" spans="1:31">
      <c r="A303" s="901" t="s">
        <v>75</v>
      </c>
      <c r="B303" s="901">
        <v>2020</v>
      </c>
      <c r="C303" s="901"/>
      <c r="D303" s="901"/>
      <c r="E303" s="901"/>
      <c r="F303" s="901"/>
      <c r="G303" s="901">
        <v>729.69426420000002</v>
      </c>
      <c r="H303" s="901"/>
      <c r="I303" s="901"/>
      <c r="J303" s="901"/>
      <c r="K303" s="901"/>
      <c r="L303" s="901"/>
      <c r="M303" s="901"/>
      <c r="N303" s="901"/>
      <c r="O303" s="901">
        <v>-1</v>
      </c>
      <c r="P303" s="901">
        <v>1</v>
      </c>
      <c r="Q303" s="901"/>
      <c r="R303" s="901"/>
      <c r="S303" s="901"/>
      <c r="T303" s="901"/>
      <c r="U303" s="901"/>
      <c r="V303" s="901">
        <v>1</v>
      </c>
      <c r="W303" s="901"/>
      <c r="X303" s="901"/>
      <c r="Y303" s="901"/>
      <c r="Z303" s="901"/>
      <c r="AA303" s="901"/>
      <c r="AB303" s="901"/>
      <c r="AC303" s="901"/>
      <c r="AD303" s="901"/>
      <c r="AE303" s="901"/>
    </row>
    <row r="304" spans="1:31">
      <c r="A304" s="901" t="s">
        <v>76</v>
      </c>
      <c r="B304" s="901">
        <v>2000</v>
      </c>
      <c r="C304" s="901">
        <v>1340.9</v>
      </c>
      <c r="D304" s="901"/>
      <c r="E304" s="901"/>
      <c r="F304" s="901">
        <v>115.3739994</v>
      </c>
      <c r="G304" s="901">
        <v>115.3739994</v>
      </c>
      <c r="H304" s="901">
        <v>89.765100669999995</v>
      </c>
      <c r="I304" s="901"/>
      <c r="J304" s="901"/>
      <c r="K304" s="901">
        <v>5185.0927099999999</v>
      </c>
      <c r="L304" s="901"/>
      <c r="M304" s="901">
        <v>18769</v>
      </c>
      <c r="N304" s="901">
        <v>1938</v>
      </c>
      <c r="O304" s="901">
        <v>24958</v>
      </c>
      <c r="P304" s="901">
        <v>46</v>
      </c>
      <c r="Q304" s="901">
        <v>3</v>
      </c>
      <c r="R304" s="901">
        <v>1</v>
      </c>
      <c r="S304" s="901"/>
      <c r="T304" s="901">
        <v>25000</v>
      </c>
      <c r="U304" s="901">
        <v>4250</v>
      </c>
      <c r="V304" s="901"/>
      <c r="W304" s="901">
        <v>18.644194200000001</v>
      </c>
      <c r="X304" s="901"/>
      <c r="Y304" s="901"/>
      <c r="Z304" s="901"/>
      <c r="AA304" s="901"/>
      <c r="AB304" s="901">
        <v>670.82176570000001</v>
      </c>
      <c r="AC304" s="901">
        <v>1.0133259299999999</v>
      </c>
      <c r="AD304" s="901">
        <v>16.010549690000001</v>
      </c>
      <c r="AE304" s="901">
        <v>18.010000000000002</v>
      </c>
    </row>
    <row r="305" spans="1:31">
      <c r="A305" s="901" t="s">
        <v>76</v>
      </c>
      <c r="B305" s="901">
        <v>2005</v>
      </c>
      <c r="C305" s="901">
        <v>1523.9</v>
      </c>
      <c r="D305" s="901"/>
      <c r="E305" s="901"/>
      <c r="F305" s="901">
        <v>124.3588762</v>
      </c>
      <c r="G305" s="901">
        <v>124.3588762</v>
      </c>
      <c r="H305" s="901">
        <v>186.461794</v>
      </c>
      <c r="I305" s="901"/>
      <c r="J305" s="901"/>
      <c r="K305" s="901">
        <v>5484.2233319999996</v>
      </c>
      <c r="L305" s="901"/>
      <c r="M305" s="901">
        <v>21296</v>
      </c>
      <c r="N305" s="901">
        <v>2511</v>
      </c>
      <c r="O305" s="901">
        <v>28706</v>
      </c>
      <c r="P305" s="901">
        <v>98</v>
      </c>
      <c r="Q305" s="901">
        <v>17</v>
      </c>
      <c r="R305" s="901">
        <v>5</v>
      </c>
      <c r="S305" s="901"/>
      <c r="T305" s="901">
        <v>28788</v>
      </c>
      <c r="U305" s="901">
        <v>4894</v>
      </c>
      <c r="V305" s="901"/>
      <c r="W305" s="901">
        <v>18.891003349999998</v>
      </c>
      <c r="X305" s="901"/>
      <c r="Y305" s="901"/>
      <c r="Z305" s="901"/>
      <c r="AA305" s="901"/>
      <c r="AB305" s="901">
        <v>670.68025409999996</v>
      </c>
      <c r="AC305" s="901">
        <v>0.96611963999999995</v>
      </c>
      <c r="AD305" s="901">
        <v>16.037586019999999</v>
      </c>
      <c r="AE305" s="901">
        <v>18.89</v>
      </c>
    </row>
    <row r="306" spans="1:31">
      <c r="A306" s="901" t="s">
        <v>76</v>
      </c>
      <c r="B306" s="901">
        <v>2010</v>
      </c>
      <c r="C306" s="901">
        <v>1835.3</v>
      </c>
      <c r="D306" s="901"/>
      <c r="E306" s="901"/>
      <c r="F306" s="901">
        <v>164.63442689999999</v>
      </c>
      <c r="G306" s="901">
        <v>164.63442689999999</v>
      </c>
      <c r="H306" s="901">
        <v>511.03839360000001</v>
      </c>
      <c r="I306" s="901"/>
      <c r="J306" s="901"/>
      <c r="K306" s="901">
        <v>7528.0428730000003</v>
      </c>
      <c r="L306" s="901">
        <v>524</v>
      </c>
      <c r="M306" s="901">
        <v>28119</v>
      </c>
      <c r="N306" s="901">
        <v>2686</v>
      </c>
      <c r="O306" s="901">
        <v>39637</v>
      </c>
      <c r="P306" s="901">
        <v>209</v>
      </c>
      <c r="Q306" s="901">
        <v>17</v>
      </c>
      <c r="R306" s="901">
        <v>5</v>
      </c>
      <c r="S306" s="901"/>
      <c r="T306" s="901">
        <v>36577</v>
      </c>
      <c r="U306" s="901">
        <v>8302</v>
      </c>
      <c r="V306" s="901">
        <v>3251</v>
      </c>
      <c r="W306" s="901">
        <v>19.92971176</v>
      </c>
      <c r="X306" s="901"/>
      <c r="Y306" s="901"/>
      <c r="Z306" s="901"/>
      <c r="AA306" s="901"/>
      <c r="AB306" s="901">
        <v>644.6669607</v>
      </c>
      <c r="AC306" s="901">
        <v>0.80502867199999995</v>
      </c>
      <c r="AD306" s="901">
        <v>15.617556240000001</v>
      </c>
      <c r="AE306" s="901">
        <v>22.67</v>
      </c>
    </row>
    <row r="307" spans="1:31">
      <c r="A307" s="901" t="s">
        <v>76</v>
      </c>
      <c r="B307" s="901">
        <v>2015</v>
      </c>
      <c r="C307" s="901">
        <v>2076</v>
      </c>
      <c r="D307" s="901"/>
      <c r="E307" s="901"/>
      <c r="F307" s="901">
        <v>262.12739740000001</v>
      </c>
      <c r="G307" s="901">
        <v>262.12739740000001</v>
      </c>
      <c r="H307" s="901">
        <v>533.66174060000003</v>
      </c>
      <c r="I307" s="901"/>
      <c r="J307" s="901"/>
      <c r="K307" s="901">
        <v>16815.982240000001</v>
      </c>
      <c r="L307" s="901">
        <v>689</v>
      </c>
      <c r="M307" s="901">
        <v>32629</v>
      </c>
      <c r="N307" s="901">
        <v>3526</v>
      </c>
      <c r="O307" s="901">
        <v>47768</v>
      </c>
      <c r="P307" s="901">
        <v>256</v>
      </c>
      <c r="Q307" s="901">
        <v>36</v>
      </c>
      <c r="R307" s="901">
        <v>28</v>
      </c>
      <c r="S307" s="901"/>
      <c r="T307" s="901">
        <v>48009</v>
      </c>
      <c r="U307" s="901">
        <v>10897</v>
      </c>
      <c r="V307" s="901">
        <v>-21</v>
      </c>
      <c r="W307" s="901">
        <v>23.125722540000002</v>
      </c>
      <c r="X307" s="901"/>
      <c r="Y307" s="901"/>
      <c r="Z307" s="901"/>
      <c r="AA307" s="901"/>
      <c r="AB307" s="901">
        <v>644.18727200000001</v>
      </c>
      <c r="AC307" s="901">
        <v>0.88771787599999996</v>
      </c>
      <c r="AD307" s="901">
        <v>15.683015810000001</v>
      </c>
      <c r="AE307" s="901">
        <v>24.67</v>
      </c>
    </row>
    <row r="308" spans="1:31">
      <c r="A308" s="901" t="s">
        <v>76</v>
      </c>
      <c r="B308" s="901">
        <v>2020</v>
      </c>
      <c r="C308" s="901">
        <v>2051</v>
      </c>
      <c r="D308" s="901"/>
      <c r="E308" s="901"/>
      <c r="F308" s="901">
        <v>241.68261050000001</v>
      </c>
      <c r="G308" s="901">
        <v>241.68261050000001</v>
      </c>
      <c r="H308" s="901">
        <v>414.57286429999999</v>
      </c>
      <c r="I308" s="901"/>
      <c r="J308" s="901"/>
      <c r="K308" s="901">
        <v>17908.57676</v>
      </c>
      <c r="L308" s="901">
        <v>693</v>
      </c>
      <c r="M308" s="901">
        <v>34752</v>
      </c>
      <c r="N308" s="901">
        <v>3566</v>
      </c>
      <c r="O308" s="901">
        <v>50677</v>
      </c>
      <c r="P308" s="901">
        <v>412</v>
      </c>
      <c r="Q308" s="901">
        <v>27</v>
      </c>
      <c r="R308" s="901">
        <v>22</v>
      </c>
      <c r="S308" s="901"/>
      <c r="T308" s="901">
        <v>48562</v>
      </c>
      <c r="U308" s="901">
        <v>11643</v>
      </c>
      <c r="V308" s="901">
        <v>2500</v>
      </c>
      <c r="W308" s="901">
        <v>23.67723062</v>
      </c>
      <c r="X308" s="901"/>
      <c r="Y308" s="901"/>
      <c r="Z308" s="901"/>
      <c r="AA308" s="901"/>
      <c r="AB308" s="901">
        <v>645.82563279999999</v>
      </c>
      <c r="AC308" s="901">
        <v>0.87987143400000001</v>
      </c>
      <c r="AD308" s="901">
        <v>15.691040579999999</v>
      </c>
      <c r="AE308" s="901">
        <v>24.89</v>
      </c>
    </row>
    <row r="309" spans="1:31">
      <c r="A309" s="901" t="s">
        <v>77</v>
      </c>
      <c r="B309" s="901">
        <v>2000</v>
      </c>
      <c r="C309" s="901"/>
      <c r="D309" s="901"/>
      <c r="E309" s="901"/>
      <c r="F309" s="901">
        <v>1095.2380949999999</v>
      </c>
      <c r="G309" s="901">
        <v>1095.2380949999999</v>
      </c>
      <c r="H309" s="901"/>
      <c r="I309" s="901"/>
      <c r="J309" s="901"/>
      <c r="K309" s="901">
        <v>49221.757859999998</v>
      </c>
      <c r="L309" s="901"/>
      <c r="M309" s="901">
        <v>904</v>
      </c>
      <c r="N309" s="901"/>
      <c r="O309" s="901">
        <v>904</v>
      </c>
      <c r="P309" s="901"/>
      <c r="Q309" s="901"/>
      <c r="R309" s="901"/>
      <c r="S309" s="901"/>
      <c r="T309" s="901">
        <v>904</v>
      </c>
      <c r="U309" s="901"/>
      <c r="V309" s="901"/>
      <c r="W309" s="901"/>
      <c r="X309" s="901"/>
      <c r="Y309" s="901"/>
      <c r="Z309" s="901"/>
      <c r="AA309" s="901"/>
      <c r="AB309" s="901">
        <v>1292.183908</v>
      </c>
      <c r="AC309" s="901">
        <v>83.908045979999997</v>
      </c>
      <c r="AD309" s="901">
        <v>121.66666669999999</v>
      </c>
      <c r="AE309" s="901">
        <v>0.87</v>
      </c>
    </row>
    <row r="310" spans="1:31">
      <c r="A310" s="901" t="s">
        <v>77</v>
      </c>
      <c r="B310" s="901">
        <v>2005</v>
      </c>
      <c r="C310" s="901"/>
      <c r="D310" s="901"/>
      <c r="E310" s="901"/>
      <c r="F310" s="901">
        <v>1264.705882</v>
      </c>
      <c r="G310" s="901">
        <v>1264.705882</v>
      </c>
      <c r="H310" s="901"/>
      <c r="I310" s="901"/>
      <c r="J310" s="901"/>
      <c r="K310" s="901">
        <v>55773.497790000001</v>
      </c>
      <c r="L310" s="901"/>
      <c r="M310" s="901">
        <v>1440</v>
      </c>
      <c r="N310" s="901"/>
      <c r="O310" s="901">
        <v>1440</v>
      </c>
      <c r="P310" s="901">
        <v>1</v>
      </c>
      <c r="Q310" s="901"/>
      <c r="R310" s="901"/>
      <c r="S310" s="901"/>
      <c r="T310" s="901">
        <v>1441</v>
      </c>
      <c r="U310" s="901"/>
      <c r="V310" s="901"/>
      <c r="W310" s="901"/>
      <c r="X310" s="901"/>
      <c r="Y310" s="901"/>
      <c r="Z310" s="901"/>
      <c r="AA310" s="901"/>
      <c r="AB310" s="901">
        <v>1263.2421879999999</v>
      </c>
      <c r="AC310" s="901">
        <v>82.6953125</v>
      </c>
      <c r="AD310" s="901">
        <v>122.6171875</v>
      </c>
      <c r="AE310" s="901">
        <v>1.28</v>
      </c>
    </row>
    <row r="311" spans="1:31">
      <c r="A311" s="901" t="s">
        <v>77</v>
      </c>
      <c r="B311" s="901">
        <v>2010</v>
      </c>
      <c r="C311" s="901"/>
      <c r="D311" s="901"/>
      <c r="E311" s="901"/>
      <c r="F311" s="901">
        <v>1319.606088</v>
      </c>
      <c r="G311" s="901">
        <v>1319.606088</v>
      </c>
      <c r="H311" s="901"/>
      <c r="I311" s="901"/>
      <c r="J311" s="901"/>
      <c r="K311" s="901">
        <v>60340.060039999997</v>
      </c>
      <c r="L311" s="901"/>
      <c r="M311" s="901">
        <v>2222</v>
      </c>
      <c r="N311" s="901"/>
      <c r="O311" s="901">
        <v>2222</v>
      </c>
      <c r="P311" s="901">
        <v>4</v>
      </c>
      <c r="Q311" s="901"/>
      <c r="R311" s="901"/>
      <c r="S311" s="901"/>
      <c r="T311" s="901">
        <v>2226</v>
      </c>
      <c r="U311" s="901"/>
      <c r="V311" s="901"/>
      <c r="W311" s="901"/>
      <c r="X311" s="901"/>
      <c r="Y311" s="901"/>
      <c r="Z311" s="901"/>
      <c r="AA311" s="901"/>
      <c r="AB311" s="901">
        <v>1384.553073</v>
      </c>
      <c r="AC311" s="901">
        <v>81.564245810000003</v>
      </c>
      <c r="AD311" s="901">
        <v>165.16759780000001</v>
      </c>
      <c r="AE311" s="901">
        <v>1.79</v>
      </c>
    </row>
    <row r="312" spans="1:31">
      <c r="A312" s="901" t="s">
        <v>77</v>
      </c>
      <c r="B312" s="901">
        <v>2015</v>
      </c>
      <c r="C312" s="901"/>
      <c r="D312" s="901"/>
      <c r="E312" s="901"/>
      <c r="F312" s="901">
        <v>1637.72066</v>
      </c>
      <c r="G312" s="901">
        <v>1637.72066</v>
      </c>
      <c r="H312" s="901">
        <v>4470.1986749999996</v>
      </c>
      <c r="I312" s="901"/>
      <c r="J312" s="901"/>
      <c r="K312" s="901">
        <v>105062.96490000001</v>
      </c>
      <c r="L312" s="901"/>
      <c r="M312" s="901">
        <v>3289</v>
      </c>
      <c r="N312" s="901"/>
      <c r="O312" s="901">
        <v>3289</v>
      </c>
      <c r="P312" s="901">
        <v>8</v>
      </c>
      <c r="Q312" s="901"/>
      <c r="R312" s="901"/>
      <c r="S312" s="901"/>
      <c r="T312" s="901">
        <v>3296</v>
      </c>
      <c r="U312" s="901"/>
      <c r="V312" s="901"/>
      <c r="W312" s="901"/>
      <c r="X312" s="901"/>
      <c r="Y312" s="901"/>
      <c r="Z312" s="901"/>
      <c r="AA312" s="901"/>
      <c r="AB312" s="901">
        <v>1379.37751</v>
      </c>
      <c r="AC312" s="901">
        <v>80.622489959999996</v>
      </c>
      <c r="AD312" s="901">
        <v>164.17670680000001</v>
      </c>
      <c r="AE312" s="901">
        <v>2.4900000000000002</v>
      </c>
    </row>
    <row r="313" spans="1:31">
      <c r="A313" s="901" t="s">
        <v>77</v>
      </c>
      <c r="B313" s="901">
        <v>2020</v>
      </c>
      <c r="C313" s="901"/>
      <c r="D313" s="901"/>
      <c r="E313" s="901"/>
      <c r="F313" s="901">
        <v>1396.0138730000001</v>
      </c>
      <c r="G313" s="901">
        <v>1396.0138730000001</v>
      </c>
      <c r="H313" s="901">
        <v>766.5889856</v>
      </c>
      <c r="I313" s="901"/>
      <c r="J313" s="901"/>
      <c r="K313" s="901">
        <v>103444.02340000001</v>
      </c>
      <c r="L313" s="901"/>
      <c r="M313" s="901">
        <v>4516</v>
      </c>
      <c r="N313" s="901"/>
      <c r="O313" s="901">
        <v>4515</v>
      </c>
      <c r="P313" s="901">
        <v>4</v>
      </c>
      <c r="Q313" s="901"/>
      <c r="R313" s="901"/>
      <c r="S313" s="901"/>
      <c r="T313" s="901">
        <v>4519</v>
      </c>
      <c r="U313" s="901"/>
      <c r="V313" s="901">
        <v>1</v>
      </c>
      <c r="W313" s="901"/>
      <c r="X313" s="901"/>
      <c r="Y313" s="901"/>
      <c r="Z313" s="901"/>
      <c r="AA313" s="901"/>
      <c r="AB313" s="901">
        <v>1383.1578950000001</v>
      </c>
      <c r="AC313" s="901">
        <v>80.232198139999994</v>
      </c>
      <c r="AD313" s="901">
        <v>164.9845201</v>
      </c>
      <c r="AE313" s="901">
        <v>3.23</v>
      </c>
    </row>
    <row r="314" spans="1:31">
      <c r="A314" s="901" t="s">
        <v>78</v>
      </c>
      <c r="B314" s="901">
        <v>2000</v>
      </c>
      <c r="C314" s="901">
        <v>1461.6</v>
      </c>
      <c r="D314" s="901"/>
      <c r="E314" s="901"/>
      <c r="F314" s="901">
        <v>475.28958740000002</v>
      </c>
      <c r="G314" s="901">
        <v>475.28958740000002</v>
      </c>
      <c r="H314" s="901">
        <v>429.75403210000002</v>
      </c>
      <c r="I314" s="901"/>
      <c r="J314" s="901"/>
      <c r="K314" s="901">
        <v>21360.276900000001</v>
      </c>
      <c r="L314" s="901">
        <v>978</v>
      </c>
      <c r="M314" s="901">
        <v>8306</v>
      </c>
      <c r="N314" s="901">
        <v>390</v>
      </c>
      <c r="O314" s="901">
        <v>9979</v>
      </c>
      <c r="P314" s="901">
        <v>243</v>
      </c>
      <c r="Q314" s="901">
        <v>172</v>
      </c>
      <c r="R314" s="901"/>
      <c r="S314" s="901"/>
      <c r="T314" s="901">
        <v>10051</v>
      </c>
      <c r="U314" s="901">
        <v>305</v>
      </c>
      <c r="V314" s="901"/>
      <c r="W314" s="901">
        <v>6.8767104540000004</v>
      </c>
      <c r="X314" s="901"/>
      <c r="Y314" s="901"/>
      <c r="Z314" s="901"/>
      <c r="AA314" s="901"/>
      <c r="AB314" s="901">
        <v>3506.656211</v>
      </c>
      <c r="AC314" s="901">
        <v>34.347553320000003</v>
      </c>
      <c r="AD314" s="901">
        <v>200.5897114</v>
      </c>
      <c r="AE314" s="901">
        <v>7.97</v>
      </c>
    </row>
    <row r="315" spans="1:31">
      <c r="A315" s="901" t="s">
        <v>78</v>
      </c>
      <c r="B315" s="901">
        <v>2005</v>
      </c>
      <c r="C315" s="901">
        <v>1470</v>
      </c>
      <c r="D315" s="901"/>
      <c r="E315" s="901"/>
      <c r="F315" s="901">
        <v>525.02879729999995</v>
      </c>
      <c r="G315" s="901">
        <v>525.02879729999995</v>
      </c>
      <c r="H315" s="901">
        <v>430.16558680000003</v>
      </c>
      <c r="I315" s="901"/>
      <c r="J315" s="901"/>
      <c r="K315" s="901">
        <v>23153.756839999998</v>
      </c>
      <c r="L315" s="901">
        <v>971</v>
      </c>
      <c r="M315" s="901">
        <v>8059</v>
      </c>
      <c r="N315" s="901">
        <v>455</v>
      </c>
      <c r="O315" s="901">
        <v>9778</v>
      </c>
      <c r="P315" s="901">
        <v>438</v>
      </c>
      <c r="Q315" s="901">
        <v>756</v>
      </c>
      <c r="R315" s="901"/>
      <c r="S315" s="901"/>
      <c r="T315" s="901">
        <v>9460</v>
      </c>
      <c r="U315" s="901">
        <v>294</v>
      </c>
      <c r="V315" s="901"/>
      <c r="W315" s="901">
        <v>6.4353741500000003</v>
      </c>
      <c r="X315" s="901"/>
      <c r="Y315" s="901"/>
      <c r="Z315" s="901"/>
      <c r="AA315" s="901"/>
      <c r="AB315" s="901">
        <v>3521.8671330000002</v>
      </c>
      <c r="AC315" s="901">
        <v>37.265734270000003</v>
      </c>
      <c r="AD315" s="901">
        <v>199.60139860000001</v>
      </c>
      <c r="AE315" s="901">
        <v>7.15</v>
      </c>
    </row>
    <row r="316" spans="1:31">
      <c r="A316" s="901" t="s">
        <v>78</v>
      </c>
      <c r="B316" s="901">
        <v>2010</v>
      </c>
      <c r="C316" s="901">
        <v>1479.4</v>
      </c>
      <c r="D316" s="901"/>
      <c r="E316" s="901"/>
      <c r="F316" s="901">
        <v>787.03703700000005</v>
      </c>
      <c r="G316" s="901">
        <v>787.03703700000005</v>
      </c>
      <c r="H316" s="901">
        <v>833.90595659999997</v>
      </c>
      <c r="I316" s="901"/>
      <c r="J316" s="901"/>
      <c r="K316" s="901">
        <v>35987.90769</v>
      </c>
      <c r="L316" s="901">
        <v>1298</v>
      </c>
      <c r="M316" s="901">
        <v>10769</v>
      </c>
      <c r="N316" s="901">
        <v>484</v>
      </c>
      <c r="O316" s="901">
        <v>13101</v>
      </c>
      <c r="P316" s="901">
        <v>235</v>
      </c>
      <c r="Q316" s="901">
        <v>496</v>
      </c>
      <c r="R316" s="901"/>
      <c r="S316" s="901"/>
      <c r="T316" s="901">
        <v>11674</v>
      </c>
      <c r="U316" s="901">
        <v>550</v>
      </c>
      <c r="V316" s="901">
        <v>1165</v>
      </c>
      <c r="W316" s="901">
        <v>7.8910369070000002</v>
      </c>
      <c r="X316" s="901"/>
      <c r="Y316" s="901"/>
      <c r="Z316" s="901"/>
      <c r="AA316" s="901"/>
      <c r="AB316" s="901">
        <v>3323.2661290000001</v>
      </c>
      <c r="AC316" s="901">
        <v>40.789170509999998</v>
      </c>
      <c r="AD316" s="901">
        <v>215.72004609999999</v>
      </c>
      <c r="AE316" s="901">
        <v>8.68</v>
      </c>
    </row>
    <row r="317" spans="1:31">
      <c r="A317" s="901" t="s">
        <v>78</v>
      </c>
      <c r="B317" s="901">
        <v>2015</v>
      </c>
      <c r="C317" s="901">
        <v>1469</v>
      </c>
      <c r="D317" s="901"/>
      <c r="E317" s="901"/>
      <c r="F317" s="901">
        <v>1315.52351</v>
      </c>
      <c r="G317" s="901">
        <v>1315.52351</v>
      </c>
      <c r="H317" s="901">
        <v>801.25490509999997</v>
      </c>
      <c r="I317" s="901"/>
      <c r="J317" s="901"/>
      <c r="K317" s="901">
        <v>84393.391180000006</v>
      </c>
      <c r="L317" s="901">
        <v>1806</v>
      </c>
      <c r="M317" s="901">
        <v>12723</v>
      </c>
      <c r="N317" s="901">
        <v>536</v>
      </c>
      <c r="O317" s="901">
        <v>15655</v>
      </c>
      <c r="P317" s="901">
        <v>230</v>
      </c>
      <c r="Q317" s="901">
        <v>2514</v>
      </c>
      <c r="R317" s="901"/>
      <c r="S317" s="901"/>
      <c r="T317" s="901">
        <v>12165</v>
      </c>
      <c r="U317" s="901">
        <v>589</v>
      </c>
      <c r="V317" s="901">
        <v>1206</v>
      </c>
      <c r="W317" s="901">
        <v>8.2811436349999994</v>
      </c>
      <c r="X317" s="901"/>
      <c r="Y317" s="901"/>
      <c r="Z317" s="901"/>
      <c r="AA317" s="901"/>
      <c r="AB317" s="901">
        <v>3308.9033260000001</v>
      </c>
      <c r="AC317" s="901">
        <v>38.321205820000003</v>
      </c>
      <c r="AD317" s="901">
        <v>217.027027</v>
      </c>
      <c r="AE317" s="901">
        <v>9.6199999999999992</v>
      </c>
    </row>
    <row r="318" spans="1:31">
      <c r="A318" s="901" t="s">
        <v>78</v>
      </c>
      <c r="B318" s="901">
        <v>2020</v>
      </c>
      <c r="C318" s="901">
        <v>1302.69</v>
      </c>
      <c r="D318" s="901"/>
      <c r="E318" s="901"/>
      <c r="F318" s="901">
        <v>984.55843660000005</v>
      </c>
      <c r="G318" s="901">
        <v>984.55843660000005</v>
      </c>
      <c r="H318" s="901">
        <v>547.33820170000001</v>
      </c>
      <c r="I318" s="901"/>
      <c r="J318" s="901"/>
      <c r="K318" s="901">
        <v>72955.353719999999</v>
      </c>
      <c r="L318" s="901">
        <v>2381</v>
      </c>
      <c r="M318" s="901">
        <v>13896</v>
      </c>
      <c r="N318" s="901">
        <v>586</v>
      </c>
      <c r="O318" s="901">
        <v>17422</v>
      </c>
      <c r="P318" s="901">
        <v>338</v>
      </c>
      <c r="Q318" s="901">
        <v>1911</v>
      </c>
      <c r="R318" s="901"/>
      <c r="S318" s="901"/>
      <c r="T318" s="901">
        <v>17000</v>
      </c>
      <c r="U318" s="901">
        <v>561</v>
      </c>
      <c r="V318" s="901">
        <v>-1151</v>
      </c>
      <c r="W318" s="901">
        <v>13.04991978</v>
      </c>
      <c r="X318" s="901"/>
      <c r="Y318" s="901"/>
      <c r="Z318" s="901"/>
      <c r="AA318" s="901"/>
      <c r="AB318" s="901">
        <v>3319.1155779999999</v>
      </c>
      <c r="AC318" s="901">
        <v>39.984924620000001</v>
      </c>
      <c r="AD318" s="901">
        <v>214.96482409999999</v>
      </c>
      <c r="AE318" s="901">
        <v>9.9499999999999993</v>
      </c>
    </row>
    <row r="319" spans="1:31">
      <c r="A319" s="901" t="s">
        <v>79</v>
      </c>
      <c r="B319" s="901">
        <v>2000</v>
      </c>
      <c r="C319" s="901"/>
      <c r="D319" s="901"/>
      <c r="E319" s="901"/>
      <c r="F319" s="901"/>
      <c r="G319" s="901">
        <v>274.7663551</v>
      </c>
      <c r="H319" s="901">
        <v>479.16666670000001</v>
      </c>
      <c r="I319" s="901"/>
      <c r="J319" s="901"/>
      <c r="K319" s="901"/>
      <c r="L319" s="901"/>
      <c r="M319" s="901"/>
      <c r="N319" s="901"/>
      <c r="O319" s="901"/>
      <c r="P319" s="901">
        <v>1</v>
      </c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</row>
    <row r="320" spans="1:31">
      <c r="A320" s="901" t="s">
        <v>79</v>
      </c>
      <c r="B320" s="901">
        <v>2005</v>
      </c>
      <c r="C320" s="901"/>
      <c r="D320" s="901"/>
      <c r="E320" s="901"/>
      <c r="F320" s="901"/>
      <c r="G320" s="901">
        <v>470.71583509999999</v>
      </c>
      <c r="H320" s="901">
        <v>950</v>
      </c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</row>
    <row r="321" spans="1:31">
      <c r="A321" s="901" t="s">
        <v>79</v>
      </c>
      <c r="B321" s="901">
        <v>2010</v>
      </c>
      <c r="C321" s="901"/>
      <c r="D321" s="901"/>
      <c r="E321" s="901"/>
      <c r="F321" s="901">
        <v>537.42331290000004</v>
      </c>
      <c r="G321" s="901">
        <v>537.42331290000004</v>
      </c>
      <c r="H321" s="901">
        <v>8250</v>
      </c>
      <c r="I321" s="901"/>
      <c r="J321" s="901"/>
      <c r="K321" s="901">
        <v>24574.117429999998</v>
      </c>
      <c r="L321" s="901"/>
      <c r="M321" s="901">
        <v>4</v>
      </c>
      <c r="N321" s="901"/>
      <c r="O321" s="901">
        <v>2</v>
      </c>
      <c r="P321" s="901">
        <v>2</v>
      </c>
      <c r="Q321" s="901"/>
      <c r="R321" s="901"/>
      <c r="S321" s="901"/>
      <c r="T321" s="901">
        <v>4</v>
      </c>
      <c r="U321" s="901"/>
      <c r="V321" s="901">
        <v>2</v>
      </c>
      <c r="W321" s="901"/>
      <c r="X321" s="901"/>
      <c r="Y321" s="901"/>
      <c r="Z321" s="901"/>
      <c r="AA321" s="901"/>
      <c r="AB321" s="901">
        <v>0.03</v>
      </c>
      <c r="AC321" s="901"/>
      <c r="AD321" s="901"/>
      <c r="AE321" s="901"/>
    </row>
    <row r="322" spans="1:31">
      <c r="A322" s="901" t="s">
        <v>79</v>
      </c>
      <c r="B322" s="901">
        <v>2015</v>
      </c>
      <c r="C322" s="901"/>
      <c r="D322" s="901"/>
      <c r="E322" s="901"/>
      <c r="F322" s="901">
        <v>1238.4082639999999</v>
      </c>
      <c r="G322" s="901">
        <v>1238.4082639999999</v>
      </c>
      <c r="H322" s="901"/>
      <c r="I322" s="901"/>
      <c r="J322" s="901"/>
      <c r="K322" s="901">
        <v>79446.298169999995</v>
      </c>
      <c r="L322" s="901"/>
      <c r="M322" s="901">
        <v>4</v>
      </c>
      <c r="N322" s="901"/>
      <c r="O322" s="901">
        <v>4</v>
      </c>
      <c r="P322" s="901">
        <v>1</v>
      </c>
      <c r="Q322" s="901"/>
      <c r="R322" s="901"/>
      <c r="S322" s="901"/>
      <c r="T322" s="901">
        <v>5</v>
      </c>
      <c r="U322" s="901"/>
      <c r="V322" s="901">
        <v>1</v>
      </c>
      <c r="W322" s="901"/>
      <c r="X322" s="901"/>
      <c r="Y322" s="901"/>
      <c r="Z322" s="901"/>
      <c r="AA322" s="901"/>
      <c r="AB322" s="901">
        <v>0.03</v>
      </c>
      <c r="AC322" s="901"/>
      <c r="AD322" s="901"/>
      <c r="AE322" s="901"/>
    </row>
    <row r="323" spans="1:31">
      <c r="A323" s="901" t="s">
        <v>79</v>
      </c>
      <c r="B323" s="901">
        <v>2020</v>
      </c>
      <c r="C323" s="901"/>
      <c r="D323" s="901"/>
      <c r="E323" s="901"/>
      <c r="F323" s="901">
        <v>640.20640930000002</v>
      </c>
      <c r="G323" s="901">
        <v>640.20640930000002</v>
      </c>
      <c r="H323" s="901">
        <v>1584.158416</v>
      </c>
      <c r="I323" s="901"/>
      <c r="J323" s="901"/>
      <c r="K323" s="901">
        <v>47439.017650000002</v>
      </c>
      <c r="L323" s="901"/>
      <c r="M323" s="901">
        <v>2</v>
      </c>
      <c r="N323" s="901"/>
      <c r="O323" s="901">
        <v>1</v>
      </c>
      <c r="P323" s="901">
        <v>4</v>
      </c>
      <c r="Q323" s="901"/>
      <c r="R323" s="901"/>
      <c r="S323" s="901"/>
      <c r="T323" s="901">
        <v>5</v>
      </c>
      <c r="U323" s="901"/>
      <c r="V323" s="901">
        <v>2</v>
      </c>
      <c r="W323" s="901"/>
      <c r="X323" s="901"/>
      <c r="Y323" s="901"/>
      <c r="Z323" s="901"/>
      <c r="AA323" s="901"/>
      <c r="AB323" s="901">
        <v>0.02</v>
      </c>
      <c r="AC323" s="901"/>
      <c r="AD323" s="901"/>
      <c r="AE323" s="901"/>
    </row>
    <row r="324" spans="1:31">
      <c r="A324" s="901" t="s">
        <v>80</v>
      </c>
      <c r="B324" s="901">
        <v>2000</v>
      </c>
      <c r="C324" s="901">
        <v>1720</v>
      </c>
      <c r="D324" s="901"/>
      <c r="E324" s="901"/>
      <c r="F324" s="901">
        <v>628.76283369999999</v>
      </c>
      <c r="G324" s="901">
        <v>628.76283369999999</v>
      </c>
      <c r="H324" s="901">
        <v>595.74468090000005</v>
      </c>
      <c r="I324" s="901"/>
      <c r="J324" s="901"/>
      <c r="K324" s="901">
        <v>28257.610909999999</v>
      </c>
      <c r="L324" s="901"/>
      <c r="M324" s="901">
        <v>20</v>
      </c>
      <c r="N324" s="901">
        <v>7</v>
      </c>
      <c r="O324" s="901">
        <v>335</v>
      </c>
      <c r="P324" s="901">
        <v>183</v>
      </c>
      <c r="Q324" s="901"/>
      <c r="R324" s="901"/>
      <c r="S324" s="901">
        <v>300</v>
      </c>
      <c r="T324" s="901">
        <v>518</v>
      </c>
      <c r="U324" s="901">
        <v>8</v>
      </c>
      <c r="V324" s="901"/>
      <c r="W324" s="901">
        <v>0.30116279099999999</v>
      </c>
      <c r="X324" s="901"/>
      <c r="Y324" s="901"/>
      <c r="Z324" s="901"/>
      <c r="AA324" s="901"/>
      <c r="AB324" s="901">
        <v>5657.5</v>
      </c>
      <c r="AC324" s="901">
        <v>547.5</v>
      </c>
      <c r="AD324" s="901">
        <v>182.5</v>
      </c>
      <c r="AE324" s="901">
        <v>0.02</v>
      </c>
    </row>
    <row r="325" spans="1:31">
      <c r="A325" s="901" t="s">
        <v>80</v>
      </c>
      <c r="B325" s="901">
        <v>2005</v>
      </c>
      <c r="C325" s="901">
        <v>1723.2</v>
      </c>
      <c r="D325" s="901"/>
      <c r="E325" s="901"/>
      <c r="F325" s="901">
        <v>847.55865630000005</v>
      </c>
      <c r="G325" s="901">
        <v>847.55865630000005</v>
      </c>
      <c r="H325" s="901">
        <v>637.83269959999996</v>
      </c>
      <c r="I325" s="901"/>
      <c r="J325" s="901"/>
      <c r="K325" s="901">
        <v>37377.315549999999</v>
      </c>
      <c r="L325" s="901"/>
      <c r="M325" s="901">
        <v>58</v>
      </c>
      <c r="N325" s="901">
        <v>7</v>
      </c>
      <c r="O325" s="901">
        <v>446</v>
      </c>
      <c r="P325" s="901">
        <v>200</v>
      </c>
      <c r="Q325" s="901">
        <v>4</v>
      </c>
      <c r="R325" s="901"/>
      <c r="S325" s="901">
        <v>372</v>
      </c>
      <c r="T325" s="901">
        <v>641</v>
      </c>
      <c r="U325" s="901">
        <v>10</v>
      </c>
      <c r="V325" s="901"/>
      <c r="W325" s="901">
        <v>0.37198235800000001</v>
      </c>
      <c r="X325" s="901"/>
      <c r="Y325" s="901"/>
      <c r="Z325" s="901"/>
      <c r="AA325" s="901"/>
      <c r="AB325" s="901">
        <v>5986</v>
      </c>
      <c r="AC325" s="901">
        <v>511</v>
      </c>
      <c r="AD325" s="901">
        <v>146</v>
      </c>
      <c r="AE325" s="901">
        <v>0.05</v>
      </c>
    </row>
    <row r="326" spans="1:31">
      <c r="A326" s="901" t="s">
        <v>80</v>
      </c>
      <c r="B326" s="901">
        <v>2010</v>
      </c>
      <c r="C326" s="901">
        <v>2079.2800000000002</v>
      </c>
      <c r="D326" s="901"/>
      <c r="E326" s="901"/>
      <c r="F326" s="901">
        <v>1415.3916919999999</v>
      </c>
      <c r="G326" s="901">
        <v>1415.3916919999999</v>
      </c>
      <c r="H326" s="901">
        <v>943.6085908</v>
      </c>
      <c r="I326" s="901"/>
      <c r="J326" s="901"/>
      <c r="K326" s="901">
        <v>64719.934569999998</v>
      </c>
      <c r="L326" s="901">
        <v>27</v>
      </c>
      <c r="M326" s="901">
        <v>152</v>
      </c>
      <c r="N326" s="901">
        <v>7</v>
      </c>
      <c r="O326" s="901">
        <v>449</v>
      </c>
      <c r="P326" s="901">
        <v>322</v>
      </c>
      <c r="Q326" s="901">
        <v>9</v>
      </c>
      <c r="R326" s="901"/>
      <c r="S326" s="901">
        <v>249</v>
      </c>
      <c r="T326" s="901">
        <v>893</v>
      </c>
      <c r="U326" s="901">
        <v>14</v>
      </c>
      <c r="V326" s="901">
        <v>-131</v>
      </c>
      <c r="W326" s="901">
        <v>0.42947558800000002</v>
      </c>
      <c r="X326" s="901"/>
      <c r="Y326" s="901"/>
      <c r="Z326" s="901"/>
      <c r="AA326" s="901"/>
      <c r="AB326" s="901">
        <v>5961.6666670000004</v>
      </c>
      <c r="AC326" s="901">
        <v>517.08333330000005</v>
      </c>
      <c r="AD326" s="901">
        <v>212.91666670000001</v>
      </c>
      <c r="AE326" s="901">
        <v>0.12</v>
      </c>
    </row>
    <row r="327" spans="1:31">
      <c r="A327" s="901" t="s">
        <v>80</v>
      </c>
      <c r="B327" s="901">
        <v>2015</v>
      </c>
      <c r="C327" s="901">
        <v>1947</v>
      </c>
      <c r="D327" s="901"/>
      <c r="E327" s="901"/>
      <c r="F327" s="901">
        <v>1573.4644020000001</v>
      </c>
      <c r="G327" s="901">
        <v>1573.4644020000001</v>
      </c>
      <c r="H327" s="901">
        <v>1286.691106</v>
      </c>
      <c r="I327" s="901"/>
      <c r="J327" s="901"/>
      <c r="K327" s="901">
        <v>100940.8009</v>
      </c>
      <c r="L327" s="901">
        <v>18</v>
      </c>
      <c r="M327" s="901">
        <v>86</v>
      </c>
      <c r="N327" s="901">
        <v>7</v>
      </c>
      <c r="O327" s="901">
        <v>377</v>
      </c>
      <c r="P327" s="901">
        <v>304</v>
      </c>
      <c r="Q327" s="901">
        <v>23</v>
      </c>
      <c r="R327" s="901"/>
      <c r="S327" s="901">
        <v>253</v>
      </c>
      <c r="T327" s="901">
        <v>850</v>
      </c>
      <c r="U327" s="901">
        <v>13</v>
      </c>
      <c r="V327" s="901">
        <v>-192</v>
      </c>
      <c r="W327" s="901">
        <v>0.43656908100000003</v>
      </c>
      <c r="X327" s="901"/>
      <c r="Y327" s="901"/>
      <c r="Z327" s="901"/>
      <c r="AA327" s="901"/>
      <c r="AB327" s="901">
        <v>6326.6666670000004</v>
      </c>
      <c r="AC327" s="901">
        <v>547.5</v>
      </c>
      <c r="AD327" s="901">
        <v>243.33333329999999</v>
      </c>
      <c r="AE327" s="901">
        <v>0.06</v>
      </c>
    </row>
    <row r="328" spans="1:31">
      <c r="A328" s="901" t="s">
        <v>80</v>
      </c>
      <c r="B328" s="901">
        <v>2020</v>
      </c>
      <c r="C328" s="901">
        <v>1622.6</v>
      </c>
      <c r="D328" s="901"/>
      <c r="E328" s="901"/>
      <c r="F328" s="901">
        <v>1621.061115</v>
      </c>
      <c r="G328" s="901">
        <v>1621.061115</v>
      </c>
      <c r="H328" s="901">
        <v>1233.4543639999999</v>
      </c>
      <c r="I328" s="901"/>
      <c r="J328" s="901"/>
      <c r="K328" s="901">
        <v>120119.9265</v>
      </c>
      <c r="L328" s="901">
        <v>26</v>
      </c>
      <c r="M328" s="901">
        <v>170</v>
      </c>
      <c r="N328" s="901">
        <v>6</v>
      </c>
      <c r="O328" s="901">
        <v>440</v>
      </c>
      <c r="P328" s="901">
        <v>276</v>
      </c>
      <c r="Q328" s="901">
        <v>149</v>
      </c>
      <c r="R328" s="901"/>
      <c r="S328" s="901">
        <v>225</v>
      </c>
      <c r="T328" s="901">
        <v>658</v>
      </c>
      <c r="U328" s="901">
        <v>12</v>
      </c>
      <c r="V328" s="901">
        <v>-90</v>
      </c>
      <c r="W328" s="901">
        <v>0.40552200199999999</v>
      </c>
      <c r="X328" s="901"/>
      <c r="Y328" s="901"/>
      <c r="Z328" s="901"/>
      <c r="AA328" s="901"/>
      <c r="AB328" s="901">
        <v>5931.25</v>
      </c>
      <c r="AC328" s="901">
        <v>486.66666670000001</v>
      </c>
      <c r="AD328" s="901">
        <v>212.91666670000001</v>
      </c>
      <c r="AE328" s="901">
        <v>0.12</v>
      </c>
    </row>
    <row r="329" spans="1:31">
      <c r="A329" s="901" t="s">
        <v>81</v>
      </c>
      <c r="B329" s="901">
        <v>2000</v>
      </c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>
        <v>1.8959999999999999</v>
      </c>
      <c r="P329" s="901">
        <v>0.48299999999999998</v>
      </c>
      <c r="Q329" s="901">
        <v>2.379</v>
      </c>
      <c r="R329" s="901">
        <v>2.2469999999999999</v>
      </c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</row>
    <row r="330" spans="1:31">
      <c r="A330" s="901" t="s">
        <v>81</v>
      </c>
      <c r="B330" s="901">
        <v>2005</v>
      </c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>
        <v>2.7810000000000001</v>
      </c>
      <c r="P330" s="901">
        <v>7.1999999999999995E-2</v>
      </c>
      <c r="Q330" s="901">
        <v>2.8530000000000002</v>
      </c>
      <c r="R330" s="901">
        <v>2.8159999999999998</v>
      </c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</row>
    <row r="331" spans="1:31">
      <c r="A331" s="901" t="s">
        <v>81</v>
      </c>
      <c r="B331" s="901">
        <v>2010</v>
      </c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>
        <v>2.0470000000000002</v>
      </c>
      <c r="P331" s="901">
        <v>1.4690000000000001</v>
      </c>
      <c r="Q331" s="901">
        <v>3.516</v>
      </c>
      <c r="R331" s="901">
        <v>3.3239999999999998</v>
      </c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</row>
    <row r="332" spans="1:31">
      <c r="A332" s="901" t="s">
        <v>81</v>
      </c>
      <c r="B332" s="901">
        <v>2015</v>
      </c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>
        <v>2.0470000000000002</v>
      </c>
      <c r="P332" s="901">
        <v>1.4690000000000001</v>
      </c>
      <c r="Q332" s="901">
        <v>3.516</v>
      </c>
      <c r="R332" s="901">
        <v>2.0470000000000002</v>
      </c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</row>
    <row r="333" spans="1:31">
      <c r="A333" s="901" t="s">
        <v>81</v>
      </c>
      <c r="B333" s="901">
        <v>2020</v>
      </c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>
        <v>2.0470000000000002</v>
      </c>
      <c r="P333" s="901">
        <v>1.4690000000000001</v>
      </c>
      <c r="Q333" s="901">
        <v>3.516</v>
      </c>
      <c r="R333" s="901">
        <v>2.0470000000000002</v>
      </c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</row>
    <row r="334" spans="1:31">
      <c r="A334" s="901" t="s">
        <v>82</v>
      </c>
      <c r="B334" s="901">
        <v>2000</v>
      </c>
      <c r="C334" s="901">
        <v>6416.6</v>
      </c>
      <c r="D334" s="901"/>
      <c r="E334" s="901"/>
      <c r="F334" s="901">
        <v>212.55665160000001</v>
      </c>
      <c r="G334" s="901">
        <v>212.55665160000001</v>
      </c>
      <c r="H334" s="901">
        <v>515.15151519999995</v>
      </c>
      <c r="I334" s="901"/>
      <c r="J334" s="901"/>
      <c r="K334" s="901">
        <v>9552.6370750000006</v>
      </c>
      <c r="L334" s="901"/>
      <c r="M334" s="901">
        <v>28</v>
      </c>
      <c r="N334" s="901">
        <v>381</v>
      </c>
      <c r="O334" s="901">
        <v>5345</v>
      </c>
      <c r="P334" s="901">
        <v>131</v>
      </c>
      <c r="Q334" s="901"/>
      <c r="R334" s="901"/>
      <c r="S334" s="901">
        <v>4690</v>
      </c>
      <c r="T334" s="901">
        <v>5276</v>
      </c>
      <c r="U334" s="901">
        <v>246</v>
      </c>
      <c r="V334" s="901">
        <v>200</v>
      </c>
      <c r="W334" s="901">
        <v>0.82224230899999995</v>
      </c>
      <c r="X334" s="901"/>
      <c r="Y334" s="901"/>
      <c r="Z334" s="901"/>
      <c r="AA334" s="901"/>
      <c r="AB334" s="901">
        <v>2920</v>
      </c>
      <c r="AC334" s="901">
        <v>121.66666669999999</v>
      </c>
      <c r="AD334" s="901">
        <v>365</v>
      </c>
      <c r="AE334" s="901">
        <v>0.03</v>
      </c>
    </row>
    <row r="335" spans="1:31">
      <c r="A335" s="901" t="s">
        <v>82</v>
      </c>
      <c r="B335" s="901">
        <v>2005</v>
      </c>
      <c r="C335" s="901">
        <v>7707.5</v>
      </c>
      <c r="D335" s="901"/>
      <c r="E335" s="901"/>
      <c r="F335" s="901">
        <v>376.85459939999998</v>
      </c>
      <c r="G335" s="901">
        <v>376.85459939999998</v>
      </c>
      <c r="H335" s="901">
        <v>500</v>
      </c>
      <c r="I335" s="901"/>
      <c r="J335" s="901"/>
      <c r="K335" s="901">
        <v>16619.278409999999</v>
      </c>
      <c r="L335" s="901"/>
      <c r="M335" s="901">
        <v>33</v>
      </c>
      <c r="N335" s="901">
        <v>500</v>
      </c>
      <c r="O335" s="901">
        <v>8308</v>
      </c>
      <c r="P335" s="901">
        <v>26</v>
      </c>
      <c r="Q335" s="901">
        <v>1</v>
      </c>
      <c r="R335" s="901"/>
      <c r="S335" s="901">
        <v>7400</v>
      </c>
      <c r="T335" s="901">
        <v>8274</v>
      </c>
      <c r="U335" s="901">
        <v>375</v>
      </c>
      <c r="V335" s="901">
        <v>60</v>
      </c>
      <c r="W335" s="901">
        <v>1.073499838</v>
      </c>
      <c r="X335" s="901"/>
      <c r="Y335" s="901"/>
      <c r="Z335" s="901"/>
      <c r="AA335" s="901"/>
      <c r="AB335" s="901">
        <v>3285</v>
      </c>
      <c r="AC335" s="901">
        <v>121.66666669999999</v>
      </c>
      <c r="AD335" s="901">
        <v>365</v>
      </c>
      <c r="AE335" s="901">
        <v>0.03</v>
      </c>
    </row>
    <row r="336" spans="1:31">
      <c r="A336" s="901" t="s">
        <v>82</v>
      </c>
      <c r="B336" s="901">
        <v>2010</v>
      </c>
      <c r="C336" s="901">
        <v>9554.19</v>
      </c>
      <c r="D336" s="901"/>
      <c r="E336" s="901"/>
      <c r="F336" s="901">
        <v>527.08577739999998</v>
      </c>
      <c r="G336" s="901">
        <v>527.08577739999998</v>
      </c>
      <c r="H336" s="901">
        <v>1600</v>
      </c>
      <c r="I336" s="901"/>
      <c r="J336" s="901"/>
      <c r="K336" s="901">
        <v>24101.425230000001</v>
      </c>
      <c r="L336" s="901">
        <v>308</v>
      </c>
      <c r="M336" s="901">
        <v>157</v>
      </c>
      <c r="N336" s="901">
        <v>687</v>
      </c>
      <c r="O336" s="901">
        <v>13705</v>
      </c>
      <c r="P336" s="901">
        <v>16</v>
      </c>
      <c r="Q336" s="901"/>
      <c r="R336" s="901"/>
      <c r="S336" s="901">
        <v>11594</v>
      </c>
      <c r="T336" s="901">
        <v>12736</v>
      </c>
      <c r="U336" s="901">
        <v>958</v>
      </c>
      <c r="V336" s="901">
        <v>984</v>
      </c>
      <c r="W336" s="901">
        <v>1.3330277079999999</v>
      </c>
      <c r="X336" s="901"/>
      <c r="Y336" s="901"/>
      <c r="Z336" s="901"/>
      <c r="AA336" s="901"/>
      <c r="AB336" s="901">
        <v>3930.7692310000002</v>
      </c>
      <c r="AC336" s="901">
        <v>196.53846150000001</v>
      </c>
      <c r="AD336" s="901">
        <v>336.92307690000001</v>
      </c>
      <c r="AE336" s="901">
        <v>0.13</v>
      </c>
    </row>
    <row r="337" spans="1:31">
      <c r="A337" s="901" t="s">
        <v>82</v>
      </c>
      <c r="B337" s="901">
        <v>2015</v>
      </c>
      <c r="C337" s="901">
        <v>11670</v>
      </c>
      <c r="D337" s="901"/>
      <c r="E337" s="901"/>
      <c r="F337" s="901">
        <v>682.23044919999995</v>
      </c>
      <c r="G337" s="901">
        <v>682.23044919999995</v>
      </c>
      <c r="H337" s="901">
        <v>637.11166079999998</v>
      </c>
      <c r="I337" s="901"/>
      <c r="J337" s="901"/>
      <c r="K337" s="901">
        <v>43766.409890000003</v>
      </c>
      <c r="L337" s="901">
        <v>1950</v>
      </c>
      <c r="M337" s="901">
        <v>213</v>
      </c>
      <c r="N337" s="901">
        <v>462</v>
      </c>
      <c r="O337" s="901">
        <v>8770</v>
      </c>
      <c r="P337" s="901">
        <v>213</v>
      </c>
      <c r="Q337" s="901">
        <v>14</v>
      </c>
      <c r="R337" s="901"/>
      <c r="S337" s="901">
        <v>5500</v>
      </c>
      <c r="T337" s="901">
        <v>8570</v>
      </c>
      <c r="U337" s="901">
        <v>645</v>
      </c>
      <c r="V337" s="901">
        <v>400</v>
      </c>
      <c r="W337" s="901">
        <v>0.73436161099999997</v>
      </c>
      <c r="X337" s="901"/>
      <c r="Y337" s="901"/>
      <c r="Z337" s="901"/>
      <c r="AA337" s="901"/>
      <c r="AB337" s="901">
        <v>4083.4375</v>
      </c>
      <c r="AC337" s="901">
        <v>205.3125</v>
      </c>
      <c r="AD337" s="901">
        <v>342.1875</v>
      </c>
      <c r="AE337" s="901">
        <v>0.16</v>
      </c>
    </row>
    <row r="338" spans="1:31">
      <c r="A338" s="901" t="s">
        <v>82</v>
      </c>
      <c r="B338" s="901">
        <v>2020</v>
      </c>
      <c r="C338" s="901">
        <v>12192.71</v>
      </c>
      <c r="D338" s="901"/>
      <c r="E338" s="901"/>
      <c r="F338" s="901">
        <v>612.68624020000004</v>
      </c>
      <c r="G338" s="901">
        <v>612.68624020000004</v>
      </c>
      <c r="H338" s="901">
        <v>578.14843020000001</v>
      </c>
      <c r="I338" s="901"/>
      <c r="J338" s="901"/>
      <c r="K338" s="901">
        <v>45399.785040000002</v>
      </c>
      <c r="L338" s="901">
        <v>2439</v>
      </c>
      <c r="M338" s="901">
        <v>245</v>
      </c>
      <c r="N338" s="901">
        <v>606</v>
      </c>
      <c r="O338" s="901">
        <v>11928</v>
      </c>
      <c r="P338" s="901">
        <v>75</v>
      </c>
      <c r="Q338" s="901">
        <v>507</v>
      </c>
      <c r="R338" s="901"/>
      <c r="S338" s="901">
        <v>7810</v>
      </c>
      <c r="T338" s="901">
        <v>11226</v>
      </c>
      <c r="U338" s="901">
        <v>828</v>
      </c>
      <c r="V338" s="901">
        <v>270</v>
      </c>
      <c r="W338" s="901">
        <v>0.92071409900000001</v>
      </c>
      <c r="X338" s="901"/>
      <c r="Y338" s="901"/>
      <c r="Z338" s="901"/>
      <c r="AA338" s="901"/>
      <c r="AB338" s="901">
        <v>3954.166667</v>
      </c>
      <c r="AC338" s="901">
        <v>182.5</v>
      </c>
      <c r="AD338" s="901">
        <v>324.44444440000001</v>
      </c>
      <c r="AE338" s="901">
        <v>0.18</v>
      </c>
    </row>
    <row r="339" spans="1:31">
      <c r="A339" s="901" t="s">
        <v>83</v>
      </c>
      <c r="B339" s="901">
        <v>2000</v>
      </c>
      <c r="C339" s="901">
        <v>5.5</v>
      </c>
      <c r="D339" s="901"/>
      <c r="E339" s="901"/>
      <c r="F339" s="901">
        <v>523.70631270000001</v>
      </c>
      <c r="G339" s="901">
        <v>523.70631270000001</v>
      </c>
      <c r="H339" s="901">
        <v>36000</v>
      </c>
      <c r="I339" s="901"/>
      <c r="J339" s="901"/>
      <c r="K339" s="901">
        <v>23536.202239999999</v>
      </c>
      <c r="L339" s="901"/>
      <c r="M339" s="901">
        <v>1226</v>
      </c>
      <c r="N339" s="901"/>
      <c r="O339" s="901">
        <v>1248</v>
      </c>
      <c r="P339" s="901">
        <v>141</v>
      </c>
      <c r="Q339" s="901">
        <v>27</v>
      </c>
      <c r="R339" s="901"/>
      <c r="S339" s="901"/>
      <c r="T339" s="901">
        <v>1362</v>
      </c>
      <c r="U339" s="901">
        <v>23</v>
      </c>
      <c r="V339" s="901"/>
      <c r="W339" s="901">
        <v>247.63636360000001</v>
      </c>
      <c r="X339" s="901"/>
      <c r="Y339" s="901"/>
      <c r="Z339" s="901"/>
      <c r="AA339" s="901"/>
      <c r="AB339" s="901">
        <v>3164.364407</v>
      </c>
      <c r="AC339" s="901">
        <v>80.42372881</v>
      </c>
      <c r="AD339" s="901">
        <v>108.2627119</v>
      </c>
      <c r="AE339" s="901">
        <v>1.18</v>
      </c>
    </row>
    <row r="340" spans="1:31">
      <c r="A340" s="901" t="s">
        <v>83</v>
      </c>
      <c r="B340" s="901">
        <v>2005</v>
      </c>
      <c r="C340" s="901">
        <v>5.9240000000000004</v>
      </c>
      <c r="D340" s="901"/>
      <c r="E340" s="901"/>
      <c r="F340" s="901">
        <v>621.5263794</v>
      </c>
      <c r="G340" s="901">
        <v>621.5263794</v>
      </c>
      <c r="H340" s="901">
        <v>16000</v>
      </c>
      <c r="I340" s="901"/>
      <c r="J340" s="901"/>
      <c r="K340" s="901">
        <v>27409.297790000001</v>
      </c>
      <c r="L340" s="901"/>
      <c r="M340" s="901">
        <v>1580</v>
      </c>
      <c r="N340" s="901"/>
      <c r="O340" s="901">
        <v>1608</v>
      </c>
      <c r="P340" s="901">
        <v>169</v>
      </c>
      <c r="Q340" s="901">
        <v>64</v>
      </c>
      <c r="R340" s="901"/>
      <c r="S340" s="901"/>
      <c r="T340" s="901">
        <v>1713</v>
      </c>
      <c r="U340" s="901">
        <v>28</v>
      </c>
      <c r="V340" s="901"/>
      <c r="W340" s="901">
        <v>289.16272789999999</v>
      </c>
      <c r="X340" s="901"/>
      <c r="Y340" s="901"/>
      <c r="Z340" s="901"/>
      <c r="AA340" s="901"/>
      <c r="AB340" s="901">
        <v>3212</v>
      </c>
      <c r="AC340" s="901">
        <v>80.821428569999995</v>
      </c>
      <c r="AD340" s="901">
        <v>109.5</v>
      </c>
      <c r="AE340" s="901">
        <v>1.4</v>
      </c>
    </row>
    <row r="341" spans="1:31">
      <c r="A341" s="901" t="s">
        <v>83</v>
      </c>
      <c r="B341" s="901">
        <v>2010</v>
      </c>
      <c r="C341" s="901">
        <v>7.1879999999999997</v>
      </c>
      <c r="D341" s="901"/>
      <c r="E341" s="901"/>
      <c r="F341" s="901">
        <v>586.78274380000005</v>
      </c>
      <c r="G341" s="901">
        <v>586.78274380000005</v>
      </c>
      <c r="H341" s="901">
        <v>6000</v>
      </c>
      <c r="I341" s="901"/>
      <c r="J341" s="901"/>
      <c r="K341" s="901">
        <v>26831.1175</v>
      </c>
      <c r="L341" s="901"/>
      <c r="M341" s="901">
        <v>2251</v>
      </c>
      <c r="N341" s="901"/>
      <c r="O341" s="901">
        <v>2309</v>
      </c>
      <c r="P341" s="901">
        <v>296</v>
      </c>
      <c r="Q341" s="901">
        <v>51</v>
      </c>
      <c r="R341" s="901"/>
      <c r="S341" s="901"/>
      <c r="T341" s="901">
        <v>2296</v>
      </c>
      <c r="U341" s="901">
        <v>58</v>
      </c>
      <c r="V341" s="901">
        <v>258</v>
      </c>
      <c r="W341" s="901">
        <v>319.42125770000001</v>
      </c>
      <c r="X341" s="901"/>
      <c r="Y341" s="901"/>
      <c r="Z341" s="901"/>
      <c r="AA341" s="901"/>
      <c r="AB341" s="901">
        <v>2794.9723760000002</v>
      </c>
      <c r="AC341" s="901">
        <v>80.662983429999997</v>
      </c>
      <c r="AD341" s="901">
        <v>100.82872930000001</v>
      </c>
      <c r="AE341" s="901">
        <v>1.81</v>
      </c>
    </row>
    <row r="342" spans="1:31">
      <c r="A342" s="901" t="s">
        <v>83</v>
      </c>
      <c r="B342" s="901">
        <v>2015</v>
      </c>
      <c r="C342" s="901">
        <v>8.6440000000000001</v>
      </c>
      <c r="D342" s="901"/>
      <c r="E342" s="901"/>
      <c r="F342" s="901">
        <v>809.93335130000003</v>
      </c>
      <c r="G342" s="901">
        <v>809.93335130000003</v>
      </c>
      <c r="H342" s="901">
        <v>13755.56494</v>
      </c>
      <c r="I342" s="901"/>
      <c r="J342" s="901"/>
      <c r="K342" s="901">
        <v>51958.799370000001</v>
      </c>
      <c r="L342" s="901"/>
      <c r="M342" s="901">
        <v>1836</v>
      </c>
      <c r="N342" s="901"/>
      <c r="O342" s="901">
        <v>1904</v>
      </c>
      <c r="P342" s="901">
        <v>427</v>
      </c>
      <c r="Q342" s="901">
        <v>99</v>
      </c>
      <c r="R342" s="901"/>
      <c r="S342" s="901"/>
      <c r="T342" s="901">
        <v>2620</v>
      </c>
      <c r="U342" s="901">
        <v>68</v>
      </c>
      <c r="V342" s="901">
        <v>-387</v>
      </c>
      <c r="W342" s="901">
        <v>303.10041649999999</v>
      </c>
      <c r="X342" s="901"/>
      <c r="Y342" s="901"/>
      <c r="Z342" s="901"/>
      <c r="AA342" s="901"/>
      <c r="AB342" s="901">
        <v>2704.6762589999998</v>
      </c>
      <c r="AC342" s="901">
        <v>73.525179859999994</v>
      </c>
      <c r="AD342" s="901">
        <v>97.158273379999997</v>
      </c>
      <c r="AE342" s="901">
        <v>1.39</v>
      </c>
    </row>
    <row r="343" spans="1:31">
      <c r="A343" s="901" t="s">
        <v>83</v>
      </c>
      <c r="B343" s="901">
        <v>2020</v>
      </c>
      <c r="C343" s="901">
        <v>8.6240000000000006</v>
      </c>
      <c r="D343" s="901"/>
      <c r="E343" s="901"/>
      <c r="F343" s="901">
        <v>577.86583059999998</v>
      </c>
      <c r="G343" s="901">
        <v>577.86583059999998</v>
      </c>
      <c r="H343" s="901">
        <v>44444.444439999999</v>
      </c>
      <c r="I343" s="901"/>
      <c r="J343" s="901"/>
      <c r="K343" s="901">
        <v>42819.607759999999</v>
      </c>
      <c r="L343" s="901"/>
      <c r="M343" s="901">
        <v>3409</v>
      </c>
      <c r="N343" s="901"/>
      <c r="O343" s="901">
        <v>3537</v>
      </c>
      <c r="P343" s="901">
        <v>790</v>
      </c>
      <c r="Q343" s="901">
        <v>125</v>
      </c>
      <c r="R343" s="901"/>
      <c r="S343" s="901"/>
      <c r="T343" s="901">
        <v>5166</v>
      </c>
      <c r="U343" s="901">
        <v>128</v>
      </c>
      <c r="V343" s="901">
        <v>-963</v>
      </c>
      <c r="W343" s="901">
        <v>599.02597400000002</v>
      </c>
      <c r="X343" s="901"/>
      <c r="Y343" s="901"/>
      <c r="Z343" s="901"/>
      <c r="AA343" s="901"/>
      <c r="AB343" s="901">
        <v>2727.0286890000002</v>
      </c>
      <c r="AC343" s="901">
        <v>86.762295080000001</v>
      </c>
      <c r="AD343" s="901">
        <v>98.729508199999998</v>
      </c>
      <c r="AE343" s="901">
        <v>2.44</v>
      </c>
    </row>
    <row r="344" spans="1:31">
      <c r="A344" s="901" t="s">
        <v>84</v>
      </c>
      <c r="B344" s="901">
        <v>2000</v>
      </c>
      <c r="C344" s="901"/>
      <c r="D344" s="901"/>
      <c r="E344" s="901"/>
      <c r="F344" s="901"/>
      <c r="G344" s="901">
        <v>500</v>
      </c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</row>
    <row r="345" spans="1:31">
      <c r="A345" s="901" t="s">
        <v>84</v>
      </c>
      <c r="B345" s="901">
        <v>2005</v>
      </c>
      <c r="C345" s="901"/>
      <c r="D345" s="901"/>
      <c r="E345" s="901"/>
      <c r="F345" s="901"/>
      <c r="G345" s="901">
        <v>333.33333329999999</v>
      </c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</row>
    <row r="346" spans="1:31">
      <c r="A346" s="901" t="s">
        <v>84</v>
      </c>
      <c r="B346" s="901">
        <v>2020</v>
      </c>
      <c r="C346" s="901"/>
      <c r="D346" s="901"/>
      <c r="E346" s="901"/>
      <c r="F346" s="901"/>
      <c r="G346" s="901">
        <v>889.96763750000002</v>
      </c>
      <c r="H346" s="901">
        <v>1121.7948719999999</v>
      </c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</row>
    <row r="347" spans="1:31">
      <c r="A347" s="901" t="s">
        <v>85</v>
      </c>
      <c r="B347" s="901">
        <v>2000</v>
      </c>
      <c r="C347" s="901">
        <v>4219.7</v>
      </c>
      <c r="D347" s="901"/>
      <c r="E347" s="901"/>
      <c r="F347" s="901"/>
      <c r="G347" s="901"/>
      <c r="H347" s="901"/>
      <c r="I347" s="901"/>
      <c r="J347" s="901"/>
      <c r="K347" s="901"/>
      <c r="L347" s="901">
        <v>5986</v>
      </c>
      <c r="M347" s="901">
        <v>10558</v>
      </c>
      <c r="N347" s="901">
        <v>14966</v>
      </c>
      <c r="O347" s="901">
        <v>299323</v>
      </c>
      <c r="P347" s="901">
        <v>1</v>
      </c>
      <c r="Q347" s="901"/>
      <c r="R347" s="901"/>
      <c r="S347" s="901">
        <v>263322</v>
      </c>
      <c r="T347" s="901">
        <v>299324</v>
      </c>
      <c r="U347" s="901">
        <v>4490</v>
      </c>
      <c r="V347" s="901"/>
      <c r="W347" s="901">
        <v>70.934900589999998</v>
      </c>
      <c r="X347" s="901"/>
      <c r="Y347" s="901"/>
      <c r="Z347" s="901"/>
      <c r="AA347" s="901"/>
      <c r="AB347" s="901">
        <v>290.05429420000002</v>
      </c>
      <c r="AC347" s="901">
        <v>2.1618953599999999</v>
      </c>
      <c r="AD347" s="901">
        <v>1.08094768</v>
      </c>
      <c r="AE347" s="901">
        <v>10.130000000000001</v>
      </c>
    </row>
    <row r="348" spans="1:31">
      <c r="A348" s="901" t="s">
        <v>85</v>
      </c>
      <c r="B348" s="901">
        <v>2005</v>
      </c>
      <c r="C348" s="901">
        <v>3661.5</v>
      </c>
      <c r="D348" s="901"/>
      <c r="E348" s="901"/>
      <c r="F348" s="901"/>
      <c r="G348" s="901"/>
      <c r="H348" s="901"/>
      <c r="I348" s="901"/>
      <c r="J348" s="901"/>
      <c r="K348" s="901"/>
      <c r="L348" s="901">
        <v>3556</v>
      </c>
      <c r="M348" s="901">
        <v>9481</v>
      </c>
      <c r="N348" s="901">
        <v>11854</v>
      </c>
      <c r="O348" s="901">
        <v>237088</v>
      </c>
      <c r="P348" s="901"/>
      <c r="Q348" s="901"/>
      <c r="R348" s="901"/>
      <c r="S348" s="901">
        <v>208640</v>
      </c>
      <c r="T348" s="901">
        <v>237088</v>
      </c>
      <c r="U348" s="901">
        <v>3556</v>
      </c>
      <c r="V348" s="901"/>
      <c r="W348" s="901">
        <v>64.751604529999994</v>
      </c>
      <c r="X348" s="901"/>
      <c r="Y348" s="901"/>
      <c r="Z348" s="901"/>
      <c r="AA348" s="901"/>
      <c r="AB348" s="901">
        <v>289.91676580000001</v>
      </c>
      <c r="AC348" s="901">
        <v>2.170035672</v>
      </c>
      <c r="AD348" s="901">
        <v>0.868014269</v>
      </c>
      <c r="AE348" s="901">
        <v>8.41</v>
      </c>
    </row>
    <row r="349" spans="1:31">
      <c r="A349" s="901" t="s">
        <v>85</v>
      </c>
      <c r="B349" s="901">
        <v>2010</v>
      </c>
      <c r="C349" s="901">
        <v>4174.6000000000004</v>
      </c>
      <c r="D349" s="901"/>
      <c r="E349" s="901"/>
      <c r="F349" s="901"/>
      <c r="G349" s="901"/>
      <c r="H349" s="901"/>
      <c r="I349" s="901"/>
      <c r="J349" s="901"/>
      <c r="K349" s="901"/>
      <c r="L349" s="901">
        <v>4466</v>
      </c>
      <c r="M349" s="901">
        <v>10224</v>
      </c>
      <c r="N349" s="901">
        <v>13379</v>
      </c>
      <c r="O349" s="901">
        <v>292302</v>
      </c>
      <c r="P349" s="901"/>
      <c r="Q349" s="901"/>
      <c r="R349" s="901"/>
      <c r="S349" s="901">
        <v>257218</v>
      </c>
      <c r="T349" s="901">
        <v>292302</v>
      </c>
      <c r="U349" s="901">
        <v>7015</v>
      </c>
      <c r="V349" s="901"/>
      <c r="W349" s="901">
        <v>70.019163509999998</v>
      </c>
      <c r="X349" s="901"/>
      <c r="Y349" s="901"/>
      <c r="Z349" s="901"/>
      <c r="AA349" s="901"/>
      <c r="AB349" s="901">
        <v>330.00606800000003</v>
      </c>
      <c r="AC349" s="901">
        <v>1.3288834949999999</v>
      </c>
      <c r="AD349" s="901">
        <v>1.3288834949999999</v>
      </c>
      <c r="AE349" s="901">
        <v>8.24</v>
      </c>
    </row>
    <row r="350" spans="1:31">
      <c r="A350" s="901" t="s">
        <v>85</v>
      </c>
      <c r="B350" s="901">
        <v>2015</v>
      </c>
      <c r="C350" s="901">
        <v>5070</v>
      </c>
      <c r="D350" s="901"/>
      <c r="E350" s="901"/>
      <c r="F350" s="901">
        <v>433.00457060000002</v>
      </c>
      <c r="G350" s="901">
        <v>433.00457060000002</v>
      </c>
      <c r="H350" s="901"/>
      <c r="I350" s="901"/>
      <c r="J350" s="901"/>
      <c r="K350" s="901">
        <v>27778.085169999998</v>
      </c>
      <c r="L350" s="901">
        <v>20205</v>
      </c>
      <c r="M350" s="901">
        <v>15161</v>
      </c>
      <c r="N350" s="901">
        <v>16584</v>
      </c>
      <c r="O350" s="901">
        <v>362333</v>
      </c>
      <c r="P350" s="901"/>
      <c r="Q350" s="901"/>
      <c r="R350" s="901"/>
      <c r="S350" s="901">
        <v>301563</v>
      </c>
      <c r="T350" s="901">
        <v>362333</v>
      </c>
      <c r="U350" s="901">
        <v>8820</v>
      </c>
      <c r="V350" s="901"/>
      <c r="W350" s="901">
        <v>71.466074950000007</v>
      </c>
      <c r="X350" s="901"/>
      <c r="Y350" s="901"/>
      <c r="Z350" s="901"/>
      <c r="AA350" s="901"/>
      <c r="AB350" s="901">
        <v>329.96509600000002</v>
      </c>
      <c r="AC350" s="901">
        <v>1.2739965099999999</v>
      </c>
      <c r="AD350" s="901">
        <v>1.2739965099999999</v>
      </c>
      <c r="AE350" s="901">
        <v>11.46</v>
      </c>
    </row>
    <row r="351" spans="1:31">
      <c r="A351" s="901" t="s">
        <v>85</v>
      </c>
      <c r="B351" s="901">
        <v>2020</v>
      </c>
      <c r="C351" s="901">
        <v>4602.68</v>
      </c>
      <c r="D351" s="901"/>
      <c r="E351" s="901"/>
      <c r="F351" s="901">
        <v>454.60807269999998</v>
      </c>
      <c r="G351" s="901">
        <v>454.60807269999998</v>
      </c>
      <c r="H351" s="901"/>
      <c r="I351" s="901"/>
      <c r="J351" s="901"/>
      <c r="K351" s="901">
        <v>33686.261290000002</v>
      </c>
      <c r="L351" s="901">
        <v>19651</v>
      </c>
      <c r="M351" s="901">
        <v>20059</v>
      </c>
      <c r="N351" s="901">
        <v>11365</v>
      </c>
      <c r="O351" s="901">
        <v>370500</v>
      </c>
      <c r="P351" s="901"/>
      <c r="Q351" s="901"/>
      <c r="R351" s="901"/>
      <c r="S351" s="901">
        <v>281501</v>
      </c>
      <c r="T351" s="901">
        <v>370500</v>
      </c>
      <c r="U351" s="901">
        <v>11200</v>
      </c>
      <c r="V351" s="901">
        <v>-26725</v>
      </c>
      <c r="W351" s="901">
        <v>80.496580249999994</v>
      </c>
      <c r="X351" s="901"/>
      <c r="Y351" s="901"/>
      <c r="Z351" s="901"/>
      <c r="AA351" s="901"/>
      <c r="AB351" s="901">
        <v>330.17757660000001</v>
      </c>
      <c r="AC351" s="901">
        <v>1.270891365</v>
      </c>
      <c r="AD351" s="901">
        <v>1.270891365</v>
      </c>
      <c r="AE351" s="901">
        <v>14.36</v>
      </c>
    </row>
    <row r="352" spans="1:31">
      <c r="A352" s="901" t="s">
        <v>86</v>
      </c>
      <c r="B352" s="901">
        <v>2000</v>
      </c>
      <c r="C352" s="901">
        <v>1073.8</v>
      </c>
      <c r="D352" s="901"/>
      <c r="E352" s="901"/>
      <c r="F352" s="901">
        <v>934.68667259999995</v>
      </c>
      <c r="G352" s="901">
        <v>934.68667259999995</v>
      </c>
      <c r="H352" s="901"/>
      <c r="I352" s="901"/>
      <c r="J352" s="901"/>
      <c r="K352" s="901">
        <v>42006.319239999997</v>
      </c>
      <c r="L352" s="901"/>
      <c r="M352" s="901"/>
      <c r="N352" s="901">
        <v>14</v>
      </c>
      <c r="O352" s="901">
        <v>645</v>
      </c>
      <c r="P352" s="901">
        <v>1</v>
      </c>
      <c r="Q352" s="901"/>
      <c r="R352" s="901"/>
      <c r="S352" s="901">
        <v>631</v>
      </c>
      <c r="T352" s="901">
        <v>646</v>
      </c>
      <c r="U352" s="901"/>
      <c r="V352" s="901"/>
      <c r="W352" s="901">
        <v>0.60160178799999997</v>
      </c>
      <c r="X352" s="901"/>
      <c r="Y352" s="901"/>
      <c r="Z352" s="901"/>
      <c r="AA352" s="901"/>
      <c r="AB352" s="901"/>
      <c r="AC352" s="901"/>
      <c r="AD352" s="901"/>
      <c r="AE352" s="901"/>
    </row>
    <row r="353" spans="1:31">
      <c r="A353" s="901" t="s">
        <v>86</v>
      </c>
      <c r="B353" s="901">
        <v>2005</v>
      </c>
      <c r="C353" s="901">
        <v>2339.6</v>
      </c>
      <c r="D353" s="901"/>
      <c r="E353" s="901"/>
      <c r="F353" s="901">
        <v>931.40589569999997</v>
      </c>
      <c r="G353" s="901">
        <v>931.40589569999997</v>
      </c>
      <c r="H353" s="901"/>
      <c r="I353" s="901"/>
      <c r="J353" s="901"/>
      <c r="K353" s="901">
        <v>41074.976710000003</v>
      </c>
      <c r="L353" s="901"/>
      <c r="M353" s="901"/>
      <c r="N353" s="901">
        <v>26</v>
      </c>
      <c r="O353" s="901">
        <v>1337</v>
      </c>
      <c r="P353" s="901">
        <v>2</v>
      </c>
      <c r="Q353" s="901"/>
      <c r="R353" s="901"/>
      <c r="S353" s="901">
        <v>1311</v>
      </c>
      <c r="T353" s="901">
        <v>1439</v>
      </c>
      <c r="U353" s="901"/>
      <c r="V353" s="901">
        <v>-100</v>
      </c>
      <c r="W353" s="901">
        <v>0.61506240400000001</v>
      </c>
      <c r="X353" s="901"/>
      <c r="Y353" s="901"/>
      <c r="Z353" s="901"/>
      <c r="AA353" s="901"/>
      <c r="AB353" s="901"/>
      <c r="AC353" s="901"/>
      <c r="AD353" s="901"/>
      <c r="AE353" s="901"/>
    </row>
    <row r="354" spans="1:31">
      <c r="A354" s="901" t="s">
        <v>86</v>
      </c>
      <c r="B354" s="901">
        <v>2010</v>
      </c>
      <c r="C354" s="901">
        <v>930</v>
      </c>
      <c r="D354" s="901"/>
      <c r="E354" s="901"/>
      <c r="F354" s="901">
        <v>933.99810070000001</v>
      </c>
      <c r="G354" s="901">
        <v>933.99810070000001</v>
      </c>
      <c r="H354" s="901"/>
      <c r="I354" s="901"/>
      <c r="J354" s="901"/>
      <c r="K354" s="901">
        <v>42707.821669999998</v>
      </c>
      <c r="L354" s="901">
        <v>33</v>
      </c>
      <c r="M354" s="901"/>
      <c r="N354" s="901">
        <v>11</v>
      </c>
      <c r="O354" s="901">
        <v>715</v>
      </c>
      <c r="P354" s="901">
        <v>4</v>
      </c>
      <c r="Q354" s="901"/>
      <c r="R354" s="901"/>
      <c r="S354" s="901">
        <v>638</v>
      </c>
      <c r="T354" s="901">
        <v>651</v>
      </c>
      <c r="U354" s="901">
        <v>33</v>
      </c>
      <c r="V354" s="901">
        <v>68</v>
      </c>
      <c r="W354" s="901">
        <v>0.7</v>
      </c>
      <c r="X354" s="901"/>
      <c r="Y354" s="901"/>
      <c r="Z354" s="901"/>
      <c r="AA354" s="901"/>
      <c r="AB354" s="901"/>
      <c r="AC354" s="901"/>
      <c r="AD354" s="901"/>
      <c r="AE354" s="901"/>
    </row>
    <row r="355" spans="1:31">
      <c r="A355" s="901" t="s">
        <v>86</v>
      </c>
      <c r="B355" s="901">
        <v>2015</v>
      </c>
      <c r="C355" s="901">
        <v>470</v>
      </c>
      <c r="D355" s="901"/>
      <c r="E355" s="901"/>
      <c r="F355" s="901">
        <v>775.55087430000003</v>
      </c>
      <c r="G355" s="901">
        <v>775.55087430000003</v>
      </c>
      <c r="H355" s="901">
        <v>480.75706589999999</v>
      </c>
      <c r="I355" s="901"/>
      <c r="J355" s="901"/>
      <c r="K355" s="901">
        <v>49753.096619999997</v>
      </c>
      <c r="L355" s="901"/>
      <c r="M355" s="901"/>
      <c r="N355" s="901">
        <v>5</v>
      </c>
      <c r="O355" s="901">
        <v>293</v>
      </c>
      <c r="P355" s="901">
        <v>5</v>
      </c>
      <c r="Q355" s="901">
        <v>2</v>
      </c>
      <c r="R355" s="901"/>
      <c r="S355" s="901">
        <v>272</v>
      </c>
      <c r="T355" s="901">
        <v>296</v>
      </c>
      <c r="U355" s="901">
        <v>15</v>
      </c>
      <c r="V355" s="901"/>
      <c r="W355" s="901">
        <v>0.62978723400000003</v>
      </c>
      <c r="X355" s="901"/>
      <c r="Y355" s="901"/>
      <c r="Z355" s="901"/>
      <c r="AA355" s="901"/>
      <c r="AB355" s="901"/>
      <c r="AC355" s="901"/>
      <c r="AD355" s="901"/>
      <c r="AE355" s="901"/>
    </row>
    <row r="356" spans="1:31">
      <c r="A356" s="901" t="s">
        <v>86</v>
      </c>
      <c r="B356" s="901">
        <v>2020</v>
      </c>
      <c r="C356" s="901">
        <v>228.29</v>
      </c>
      <c r="D356" s="901"/>
      <c r="E356" s="901"/>
      <c r="F356" s="901">
        <v>848.4746566</v>
      </c>
      <c r="G356" s="901">
        <v>848.4746566</v>
      </c>
      <c r="H356" s="901">
        <v>576.92307689999996</v>
      </c>
      <c r="I356" s="901"/>
      <c r="J356" s="901"/>
      <c r="K356" s="901">
        <v>62871.604570000003</v>
      </c>
      <c r="L356" s="901">
        <v>27</v>
      </c>
      <c r="M356" s="901"/>
      <c r="N356" s="901">
        <v>3</v>
      </c>
      <c r="O356" s="901">
        <v>215</v>
      </c>
      <c r="P356" s="901">
        <v>1</v>
      </c>
      <c r="Q356" s="901">
        <v>3</v>
      </c>
      <c r="R356" s="901"/>
      <c r="S356" s="901">
        <v>174</v>
      </c>
      <c r="T356" s="901">
        <v>213</v>
      </c>
      <c r="U356" s="901">
        <v>11</v>
      </c>
      <c r="V356" s="901"/>
      <c r="W356" s="901">
        <v>0.93302378600000002</v>
      </c>
      <c r="X356" s="901"/>
      <c r="Y356" s="901"/>
      <c r="Z356" s="901"/>
      <c r="AA356" s="901"/>
      <c r="AB356" s="901"/>
      <c r="AC356" s="901"/>
      <c r="AD356" s="901"/>
      <c r="AE356" s="901"/>
    </row>
    <row r="357" spans="1:31">
      <c r="A357" s="901" t="s">
        <v>87</v>
      </c>
      <c r="B357" s="901">
        <v>2000</v>
      </c>
      <c r="C357" s="901">
        <v>114</v>
      </c>
      <c r="D357" s="901"/>
      <c r="E357" s="901"/>
      <c r="F357" s="901">
        <v>347.22222219999998</v>
      </c>
      <c r="G357" s="901">
        <v>347.22222219999998</v>
      </c>
      <c r="H357" s="901"/>
      <c r="I357" s="901"/>
      <c r="J357" s="901"/>
      <c r="K357" s="901">
        <v>15604.723959999999</v>
      </c>
      <c r="L357" s="901"/>
      <c r="M357" s="901">
        <v>1054</v>
      </c>
      <c r="N357" s="901"/>
      <c r="O357" s="901">
        <v>1110</v>
      </c>
      <c r="P357" s="901">
        <v>1</v>
      </c>
      <c r="Q357" s="901"/>
      <c r="R357" s="901"/>
      <c r="S357" s="901"/>
      <c r="T357" s="901">
        <v>1111</v>
      </c>
      <c r="U357" s="901">
        <v>56</v>
      </c>
      <c r="V357" s="901"/>
      <c r="W357" s="901">
        <v>9.7456140349999991</v>
      </c>
      <c r="X357" s="901"/>
      <c r="Y357" s="901"/>
      <c r="Z357" s="901"/>
      <c r="AA357" s="901"/>
      <c r="AB357" s="901">
        <v>954.0594059</v>
      </c>
      <c r="AC357" s="901">
        <v>3.613861386</v>
      </c>
      <c r="AD357" s="901">
        <v>10.84158416</v>
      </c>
      <c r="AE357" s="901">
        <v>1.01</v>
      </c>
    </row>
    <row r="358" spans="1:31">
      <c r="A358" s="901" t="s">
        <v>87</v>
      </c>
      <c r="B358" s="901">
        <v>2005</v>
      </c>
      <c r="C358" s="901">
        <v>133.30000000000001</v>
      </c>
      <c r="D358" s="901"/>
      <c r="E358" s="901"/>
      <c r="F358" s="901">
        <v>208.40630469999999</v>
      </c>
      <c r="G358" s="901">
        <v>208.40630469999999</v>
      </c>
      <c r="H358" s="901"/>
      <c r="I358" s="901"/>
      <c r="J358" s="901"/>
      <c r="K358" s="901">
        <v>9190.7128279999997</v>
      </c>
      <c r="L358" s="901"/>
      <c r="M358" s="901">
        <v>1118</v>
      </c>
      <c r="N358" s="901"/>
      <c r="O358" s="901">
        <v>1177</v>
      </c>
      <c r="P358" s="901">
        <v>2</v>
      </c>
      <c r="Q358" s="901"/>
      <c r="R358" s="901"/>
      <c r="S358" s="901"/>
      <c r="T358" s="901">
        <v>1179</v>
      </c>
      <c r="U358" s="901">
        <v>59</v>
      </c>
      <c r="V358" s="901"/>
      <c r="W358" s="901">
        <v>8.8447111780000007</v>
      </c>
      <c r="X358" s="901"/>
      <c r="Y358" s="901"/>
      <c r="Z358" s="901"/>
      <c r="AA358" s="901"/>
      <c r="AB358" s="901">
        <v>954.89898989999995</v>
      </c>
      <c r="AC358" s="901">
        <v>3.686868687</v>
      </c>
      <c r="AD358" s="901">
        <v>7.3737373740000001</v>
      </c>
      <c r="AE358" s="901">
        <v>0.99</v>
      </c>
    </row>
    <row r="359" spans="1:31">
      <c r="A359" s="901" t="s">
        <v>87</v>
      </c>
      <c r="B359" s="901">
        <v>2010</v>
      </c>
      <c r="C359" s="901">
        <v>118.9</v>
      </c>
      <c r="D359" s="901"/>
      <c r="E359" s="901"/>
      <c r="F359" s="901">
        <v>241.4814815</v>
      </c>
      <c r="G359" s="901">
        <v>241.4814815</v>
      </c>
      <c r="H359" s="901"/>
      <c r="I359" s="901"/>
      <c r="J359" s="901"/>
      <c r="K359" s="901">
        <v>11041.93685</v>
      </c>
      <c r="L359" s="901">
        <v>23</v>
      </c>
      <c r="M359" s="901">
        <v>974</v>
      </c>
      <c r="N359" s="901"/>
      <c r="O359" s="901">
        <v>1090</v>
      </c>
      <c r="P359" s="901">
        <v>1</v>
      </c>
      <c r="Q359" s="901"/>
      <c r="R359" s="901"/>
      <c r="S359" s="901">
        <v>11</v>
      </c>
      <c r="T359" s="901">
        <v>1095</v>
      </c>
      <c r="U359" s="901">
        <v>82</v>
      </c>
      <c r="V359" s="901">
        <v>-4</v>
      </c>
      <c r="W359" s="901">
        <v>9.2094196799999999</v>
      </c>
      <c r="X359" s="901"/>
      <c r="Y359" s="901"/>
      <c r="Z359" s="901"/>
      <c r="AA359" s="901"/>
      <c r="AB359" s="901">
        <v>987.37179490000005</v>
      </c>
      <c r="AC359" s="901">
        <v>4.6794871789999997</v>
      </c>
      <c r="AD359" s="901">
        <v>9.3589743589999994</v>
      </c>
      <c r="AE359" s="901">
        <v>0.78</v>
      </c>
    </row>
    <row r="360" spans="1:31">
      <c r="A360" s="901" t="s">
        <v>87</v>
      </c>
      <c r="B360" s="901">
        <v>2015</v>
      </c>
      <c r="C360" s="901">
        <v>107</v>
      </c>
      <c r="D360" s="901"/>
      <c r="E360" s="901"/>
      <c r="F360" s="901">
        <v>449.18585059999998</v>
      </c>
      <c r="G360" s="901">
        <v>449.18585059999998</v>
      </c>
      <c r="H360" s="901"/>
      <c r="I360" s="901"/>
      <c r="J360" s="901"/>
      <c r="K360" s="901">
        <v>28816.14574</v>
      </c>
      <c r="L360" s="901">
        <v>19</v>
      </c>
      <c r="M360" s="901">
        <v>1091</v>
      </c>
      <c r="N360" s="901"/>
      <c r="O360" s="901">
        <v>1215</v>
      </c>
      <c r="P360" s="901"/>
      <c r="Q360" s="901"/>
      <c r="R360" s="901"/>
      <c r="S360" s="901">
        <v>13</v>
      </c>
      <c r="T360" s="901">
        <v>1228</v>
      </c>
      <c r="U360" s="901">
        <v>92</v>
      </c>
      <c r="V360" s="901">
        <v>-13</v>
      </c>
      <c r="W360" s="901">
        <v>11.476635509999999</v>
      </c>
      <c r="X360" s="901"/>
      <c r="Y360" s="901"/>
      <c r="Z360" s="901"/>
      <c r="AA360" s="901"/>
      <c r="AB360" s="901">
        <v>983.71951220000005</v>
      </c>
      <c r="AC360" s="901">
        <v>4.4512195119999998</v>
      </c>
      <c r="AD360" s="901">
        <v>8.9024390239999995</v>
      </c>
      <c r="AE360" s="901">
        <v>0.82</v>
      </c>
    </row>
    <row r="361" spans="1:31">
      <c r="A361" s="901" t="s">
        <v>87</v>
      </c>
      <c r="B361" s="901">
        <v>2020</v>
      </c>
      <c r="C361" s="901">
        <v>108</v>
      </c>
      <c r="D361" s="901"/>
      <c r="E361" s="901"/>
      <c r="F361" s="901">
        <v>334.3641283</v>
      </c>
      <c r="G361" s="901">
        <v>334.3641283</v>
      </c>
      <c r="H361" s="901"/>
      <c r="I361" s="901"/>
      <c r="J361" s="901"/>
      <c r="K361" s="901">
        <v>24776.237089999999</v>
      </c>
      <c r="L361" s="901">
        <v>14</v>
      </c>
      <c r="M361" s="901">
        <v>931</v>
      </c>
      <c r="N361" s="901"/>
      <c r="O361" s="901">
        <v>1046</v>
      </c>
      <c r="P361" s="901">
        <v>1</v>
      </c>
      <c r="Q361" s="901"/>
      <c r="R361" s="901"/>
      <c r="S361" s="901">
        <v>12</v>
      </c>
      <c r="T361" s="901">
        <v>1141</v>
      </c>
      <c r="U361" s="901">
        <v>89</v>
      </c>
      <c r="V361" s="901">
        <v>-94</v>
      </c>
      <c r="W361" s="901">
        <v>10.56481481</v>
      </c>
      <c r="X361" s="901"/>
      <c r="Y361" s="901"/>
      <c r="Z361" s="901"/>
      <c r="AA361" s="901"/>
      <c r="AB361" s="901">
        <v>975.14925370000003</v>
      </c>
      <c r="AC361" s="901"/>
      <c r="AD361" s="901">
        <v>10.89552239</v>
      </c>
      <c r="AE361" s="901">
        <v>0.67</v>
      </c>
    </row>
    <row r="362" spans="1:31">
      <c r="A362" s="901" t="s">
        <v>88</v>
      </c>
      <c r="B362" s="901">
        <v>2000</v>
      </c>
      <c r="C362" s="901">
        <v>460</v>
      </c>
      <c r="D362" s="901"/>
      <c r="E362" s="901"/>
      <c r="F362" s="901">
        <v>206.34920629999999</v>
      </c>
      <c r="G362" s="901">
        <v>206.34920629999999</v>
      </c>
      <c r="H362" s="901">
        <v>942.24212399999999</v>
      </c>
      <c r="I362" s="901"/>
      <c r="J362" s="901"/>
      <c r="K362" s="901">
        <v>9273.6645239999998</v>
      </c>
      <c r="L362" s="901"/>
      <c r="M362" s="901">
        <v>6686</v>
      </c>
      <c r="N362" s="901"/>
      <c r="O362" s="901">
        <v>7429</v>
      </c>
      <c r="P362" s="901">
        <v>1</v>
      </c>
      <c r="Q362" s="901">
        <v>1</v>
      </c>
      <c r="R362" s="901"/>
      <c r="S362" s="901"/>
      <c r="T362" s="901">
        <v>7430</v>
      </c>
      <c r="U362" s="901">
        <v>743</v>
      </c>
      <c r="V362" s="901"/>
      <c r="W362" s="901">
        <v>16.152173909999998</v>
      </c>
      <c r="X362" s="901"/>
      <c r="Y362" s="901"/>
      <c r="Z362" s="901"/>
      <c r="AA362" s="901"/>
      <c r="AB362" s="901">
        <v>169.99221180000001</v>
      </c>
      <c r="AC362" s="901">
        <v>2.2741433020000001</v>
      </c>
      <c r="AD362" s="901">
        <v>7.9595015580000004</v>
      </c>
      <c r="AE362" s="901">
        <v>6.42</v>
      </c>
    </row>
    <row r="363" spans="1:31">
      <c r="A363" s="901" t="s">
        <v>88</v>
      </c>
      <c r="B363" s="901">
        <v>2005</v>
      </c>
      <c r="C363" s="901">
        <v>505.4</v>
      </c>
      <c r="D363" s="901"/>
      <c r="E363" s="901"/>
      <c r="F363" s="901">
        <v>209.8271311</v>
      </c>
      <c r="G363" s="901">
        <v>209.8271311</v>
      </c>
      <c r="H363" s="901">
        <v>490.19607839999998</v>
      </c>
      <c r="I363" s="901"/>
      <c r="J363" s="901"/>
      <c r="K363" s="901">
        <v>9253.3712340000002</v>
      </c>
      <c r="L363" s="901"/>
      <c r="M363" s="901">
        <v>7941</v>
      </c>
      <c r="N363" s="901"/>
      <c r="O363" s="901">
        <v>8824</v>
      </c>
      <c r="P363" s="901">
        <v>12</v>
      </c>
      <c r="Q363" s="901">
        <v>10</v>
      </c>
      <c r="R363" s="901"/>
      <c r="S363" s="901"/>
      <c r="T363" s="901">
        <v>8825</v>
      </c>
      <c r="U363" s="901">
        <v>883</v>
      </c>
      <c r="V363" s="901"/>
      <c r="W363" s="901">
        <v>17.461416700000001</v>
      </c>
      <c r="X363" s="901"/>
      <c r="Y363" s="901"/>
      <c r="Z363" s="901"/>
      <c r="AA363" s="901"/>
      <c r="AB363" s="901">
        <v>170.33333329999999</v>
      </c>
      <c r="AC363" s="901">
        <v>2.0709219860000001</v>
      </c>
      <c r="AD363" s="901">
        <v>7.7659574469999999</v>
      </c>
      <c r="AE363" s="901">
        <v>7.05</v>
      </c>
    </row>
    <row r="364" spans="1:31">
      <c r="A364" s="901" t="s">
        <v>88</v>
      </c>
      <c r="B364" s="901">
        <v>2010</v>
      </c>
      <c r="C364" s="901">
        <v>634.4</v>
      </c>
      <c r="D364" s="901"/>
      <c r="E364" s="901"/>
      <c r="F364" s="901">
        <v>370.57160199999998</v>
      </c>
      <c r="G364" s="901">
        <v>370.57160199999998</v>
      </c>
      <c r="H364" s="901">
        <v>693.54838710000001</v>
      </c>
      <c r="I364" s="901"/>
      <c r="J364" s="901"/>
      <c r="K364" s="901">
        <v>16944.687450000001</v>
      </c>
      <c r="L364" s="901"/>
      <c r="M364" s="901">
        <v>11356</v>
      </c>
      <c r="N364" s="901"/>
      <c r="O364" s="901">
        <v>12398</v>
      </c>
      <c r="P364" s="901">
        <v>68</v>
      </c>
      <c r="Q364" s="901">
        <v>16</v>
      </c>
      <c r="R364" s="901"/>
      <c r="S364" s="901"/>
      <c r="T364" s="901">
        <v>12433</v>
      </c>
      <c r="U364" s="901">
        <v>1041</v>
      </c>
      <c r="V364" s="901">
        <v>17</v>
      </c>
      <c r="W364" s="901">
        <v>19.5980454</v>
      </c>
      <c r="X364" s="901"/>
      <c r="Y364" s="901"/>
      <c r="Z364" s="901"/>
      <c r="AA364" s="901"/>
      <c r="AB364" s="901">
        <v>203.8415301</v>
      </c>
      <c r="AC364" s="901">
        <v>1.994535519</v>
      </c>
      <c r="AD364" s="901">
        <v>8.7759562839999994</v>
      </c>
      <c r="AE364" s="901">
        <v>9.15</v>
      </c>
    </row>
    <row r="365" spans="1:31">
      <c r="A365" s="901" t="s">
        <v>88</v>
      </c>
      <c r="B365" s="901">
        <v>2015</v>
      </c>
      <c r="C365" s="901">
        <v>767</v>
      </c>
      <c r="D365" s="901"/>
      <c r="E365" s="901"/>
      <c r="F365" s="901">
        <v>359.23682259999998</v>
      </c>
      <c r="G365" s="901">
        <v>359.23682259999998</v>
      </c>
      <c r="H365" s="901">
        <v>1114.795235</v>
      </c>
      <c r="I365" s="901"/>
      <c r="J365" s="901"/>
      <c r="K365" s="901">
        <v>23045.740689999999</v>
      </c>
      <c r="L365" s="901"/>
      <c r="M365" s="901">
        <v>14841</v>
      </c>
      <c r="N365" s="901"/>
      <c r="O365" s="901">
        <v>16213</v>
      </c>
      <c r="P365" s="901">
        <v>188</v>
      </c>
      <c r="Q365" s="901">
        <v>16</v>
      </c>
      <c r="R365" s="901"/>
      <c r="S365" s="901"/>
      <c r="T365" s="901">
        <v>16385</v>
      </c>
      <c r="U365" s="901">
        <v>1372</v>
      </c>
      <c r="V365" s="901"/>
      <c r="W365" s="901">
        <v>21.362451109999999</v>
      </c>
      <c r="X365" s="901"/>
      <c r="Y365" s="901"/>
      <c r="Z365" s="901"/>
      <c r="AA365" s="901"/>
      <c r="AB365" s="901">
        <v>203.64527630000001</v>
      </c>
      <c r="AC365" s="901">
        <v>1.951871658</v>
      </c>
      <c r="AD365" s="901">
        <v>8.7834224600000006</v>
      </c>
      <c r="AE365" s="901">
        <v>11.22</v>
      </c>
    </row>
    <row r="366" spans="1:31">
      <c r="A366" s="901" t="s">
        <v>88</v>
      </c>
      <c r="B366" s="901">
        <v>2020</v>
      </c>
      <c r="C366" s="901">
        <v>818</v>
      </c>
      <c r="D366" s="901"/>
      <c r="E366" s="901"/>
      <c r="F366" s="901">
        <v>372.210579</v>
      </c>
      <c r="G366" s="901">
        <v>372.210579</v>
      </c>
      <c r="H366" s="901">
        <v>5057.3693380000004</v>
      </c>
      <c r="I366" s="901"/>
      <c r="J366" s="901"/>
      <c r="K366" s="901">
        <v>27580.642690000001</v>
      </c>
      <c r="L366" s="901"/>
      <c r="M366" s="901">
        <v>18792</v>
      </c>
      <c r="N366" s="901"/>
      <c r="O366" s="901">
        <v>20515</v>
      </c>
      <c r="P366" s="901">
        <v>98</v>
      </c>
      <c r="Q366" s="901">
        <v>64</v>
      </c>
      <c r="R366" s="901"/>
      <c r="S366" s="901"/>
      <c r="T366" s="901">
        <v>20550</v>
      </c>
      <c r="U366" s="901">
        <v>1723</v>
      </c>
      <c r="V366" s="901">
        <v>-1</v>
      </c>
      <c r="W366" s="901">
        <v>25.12224939</v>
      </c>
      <c r="X366" s="901"/>
      <c r="Y366" s="901"/>
      <c r="Z366" s="901"/>
      <c r="AA366" s="901"/>
      <c r="AB366" s="901">
        <v>203.10921250000001</v>
      </c>
      <c r="AC366" s="901">
        <v>1.8982169390000001</v>
      </c>
      <c r="AD366" s="901">
        <v>8.6775631499999992</v>
      </c>
      <c r="AE366" s="901">
        <v>13.46</v>
      </c>
    </row>
    <row r="367" spans="1:31">
      <c r="A367" s="901" t="s">
        <v>89</v>
      </c>
      <c r="B367" s="901">
        <v>2000</v>
      </c>
      <c r="C367" s="901">
        <v>4027.7379999999998</v>
      </c>
      <c r="D367" s="901"/>
      <c r="E367" s="901"/>
      <c r="F367" s="901">
        <v>383.27141940000001</v>
      </c>
      <c r="G367" s="901">
        <v>383.27141940000001</v>
      </c>
      <c r="H367" s="901">
        <v>241.3870297</v>
      </c>
      <c r="I367" s="901"/>
      <c r="J367" s="901"/>
      <c r="K367" s="901">
        <v>17224.832740000002</v>
      </c>
      <c r="L367" s="901"/>
      <c r="M367" s="901">
        <v>56182</v>
      </c>
      <c r="N367" s="901"/>
      <c r="O367" s="901">
        <v>59916</v>
      </c>
      <c r="P367" s="901">
        <v>228</v>
      </c>
      <c r="Q367" s="901">
        <v>12</v>
      </c>
      <c r="R367" s="901"/>
      <c r="S367" s="901"/>
      <c r="T367" s="901">
        <v>60132</v>
      </c>
      <c r="U367" s="901">
        <v>3735</v>
      </c>
      <c r="V367" s="901"/>
      <c r="W367" s="901">
        <v>14.92947158</v>
      </c>
      <c r="X367" s="901"/>
      <c r="Y367" s="901"/>
      <c r="Z367" s="901"/>
      <c r="AA367" s="901"/>
      <c r="AB367" s="901">
        <v>239.72170689999999</v>
      </c>
      <c r="AC367" s="901">
        <v>2.0315398889999998</v>
      </c>
      <c r="AD367" s="901">
        <v>14.220779220000001</v>
      </c>
      <c r="AE367" s="901">
        <v>53.9</v>
      </c>
    </row>
    <row r="368" spans="1:31">
      <c r="A368" s="901" t="s">
        <v>89</v>
      </c>
      <c r="B368" s="901">
        <v>2005</v>
      </c>
      <c r="C368" s="901">
        <v>4119.5240000000003</v>
      </c>
      <c r="D368" s="901"/>
      <c r="E368" s="901"/>
      <c r="F368" s="901">
        <v>350.31066970000001</v>
      </c>
      <c r="G368" s="901">
        <v>350.31066970000001</v>
      </c>
      <c r="H368" s="901">
        <v>370.29459900000001</v>
      </c>
      <c r="I368" s="901"/>
      <c r="J368" s="901"/>
      <c r="K368" s="901">
        <v>15448.691769999999</v>
      </c>
      <c r="L368" s="901"/>
      <c r="M368" s="901">
        <v>49602</v>
      </c>
      <c r="N368" s="901"/>
      <c r="O368" s="901">
        <v>52613</v>
      </c>
      <c r="P368" s="901">
        <v>585</v>
      </c>
      <c r="Q368" s="901">
        <v>8</v>
      </c>
      <c r="R368" s="901"/>
      <c r="S368" s="901"/>
      <c r="T368" s="901">
        <v>53197</v>
      </c>
      <c r="U368" s="901">
        <v>3013</v>
      </c>
      <c r="V368" s="901">
        <v>-8</v>
      </c>
      <c r="W368" s="901">
        <v>12.913385140000001</v>
      </c>
      <c r="X368" s="901"/>
      <c r="Y368" s="901"/>
      <c r="Z368" s="901"/>
      <c r="AA368" s="901"/>
      <c r="AB368" s="901">
        <v>236.2008634</v>
      </c>
      <c r="AC368" s="901">
        <v>1.990456714</v>
      </c>
      <c r="AD368" s="901">
        <v>13.933197</v>
      </c>
      <c r="AE368" s="901">
        <v>44.01</v>
      </c>
    </row>
    <row r="369" spans="1:31">
      <c r="A369" s="901" t="s">
        <v>89</v>
      </c>
      <c r="B369" s="901">
        <v>2010</v>
      </c>
      <c r="C369" s="901">
        <v>4872.1260000000002</v>
      </c>
      <c r="D369" s="901"/>
      <c r="E369" s="901"/>
      <c r="F369" s="901">
        <v>604.17653099999995</v>
      </c>
      <c r="G369" s="901">
        <v>604.17653099999995</v>
      </c>
      <c r="H369" s="901">
        <v>275.1842752</v>
      </c>
      <c r="I369" s="901"/>
      <c r="J369" s="901"/>
      <c r="K369" s="901">
        <v>27626.46254</v>
      </c>
      <c r="L369" s="901">
        <v>1</v>
      </c>
      <c r="M369" s="901">
        <v>66018</v>
      </c>
      <c r="N369" s="901"/>
      <c r="O369" s="901">
        <v>72164</v>
      </c>
      <c r="P369" s="901">
        <v>771</v>
      </c>
      <c r="Q369" s="901">
        <v>10</v>
      </c>
      <c r="R369" s="901"/>
      <c r="S369" s="901"/>
      <c r="T369" s="901">
        <v>73102</v>
      </c>
      <c r="U369" s="901">
        <v>6149</v>
      </c>
      <c r="V369" s="901">
        <v>-175</v>
      </c>
      <c r="W369" s="901">
        <v>15.004127560000001</v>
      </c>
      <c r="X369" s="901"/>
      <c r="Y369" s="901"/>
      <c r="Z369" s="901"/>
      <c r="AA369" s="901"/>
      <c r="AB369" s="901">
        <v>268.89682390000002</v>
      </c>
      <c r="AC369" s="901">
        <v>2.4008644989999999</v>
      </c>
      <c r="AD369" s="901">
        <v>19.138319859999999</v>
      </c>
      <c r="AE369" s="901">
        <v>53.21</v>
      </c>
    </row>
    <row r="370" spans="1:31">
      <c r="A370" s="901" t="s">
        <v>89</v>
      </c>
      <c r="B370" s="901">
        <v>2015</v>
      </c>
      <c r="C370" s="901">
        <v>5614.0150000000003</v>
      </c>
      <c r="D370" s="901"/>
      <c r="E370" s="901"/>
      <c r="F370" s="901">
        <v>832.85135400000001</v>
      </c>
      <c r="G370" s="901">
        <v>832.85135400000001</v>
      </c>
      <c r="H370" s="901">
        <v>226.38508100000001</v>
      </c>
      <c r="I370" s="901"/>
      <c r="J370" s="901"/>
      <c r="K370" s="901">
        <v>53429.033810000001</v>
      </c>
      <c r="L370" s="901"/>
      <c r="M370" s="901">
        <v>79400</v>
      </c>
      <c r="N370" s="901"/>
      <c r="O370" s="901">
        <v>86763</v>
      </c>
      <c r="P370" s="901">
        <v>794</v>
      </c>
      <c r="Q370" s="901">
        <v>24</v>
      </c>
      <c r="R370" s="901"/>
      <c r="S370" s="901"/>
      <c r="T370" s="901">
        <v>87680</v>
      </c>
      <c r="U370" s="901">
        <v>7374</v>
      </c>
      <c r="V370" s="901">
        <v>-137</v>
      </c>
      <c r="W370" s="901">
        <v>15.61805588</v>
      </c>
      <c r="X370" s="901"/>
      <c r="Y370" s="901"/>
      <c r="Z370" s="901"/>
      <c r="AA370" s="901"/>
      <c r="AB370" s="901">
        <v>275.3007331</v>
      </c>
      <c r="AC370" s="901">
        <v>2.3717094300000001</v>
      </c>
      <c r="AD370" s="901">
        <v>19.216927689999999</v>
      </c>
      <c r="AE370" s="901">
        <v>60.02</v>
      </c>
    </row>
    <row r="371" spans="1:31">
      <c r="A371" s="901" t="s">
        <v>89</v>
      </c>
      <c r="B371" s="901">
        <v>2020</v>
      </c>
      <c r="C371" s="901">
        <v>5696.6819999999998</v>
      </c>
      <c r="D371" s="901"/>
      <c r="E371" s="901"/>
      <c r="F371" s="901">
        <v>816.00446239999997</v>
      </c>
      <c r="G371" s="901">
        <v>816.00446239999997</v>
      </c>
      <c r="H371" s="901">
        <v>472.27223120000002</v>
      </c>
      <c r="I371" s="901"/>
      <c r="J371" s="901"/>
      <c r="K371" s="901">
        <v>60465.577239999999</v>
      </c>
      <c r="L371" s="901"/>
      <c r="M371" s="901">
        <v>84012</v>
      </c>
      <c r="N371" s="901"/>
      <c r="O371" s="901">
        <v>91728</v>
      </c>
      <c r="P371" s="901">
        <v>1419</v>
      </c>
      <c r="Q371" s="901">
        <v>34</v>
      </c>
      <c r="R371" s="901"/>
      <c r="S371" s="901"/>
      <c r="T371" s="901">
        <v>93173</v>
      </c>
      <c r="U371" s="901">
        <v>7773</v>
      </c>
      <c r="V371" s="901">
        <v>-2</v>
      </c>
      <c r="W371" s="901">
        <v>16.35566107</v>
      </c>
      <c r="X371" s="901"/>
      <c r="Y371" s="901"/>
      <c r="Z371" s="901"/>
      <c r="AA371" s="901"/>
      <c r="AB371" s="901">
        <v>289.64594410000001</v>
      </c>
      <c r="AC371" s="901">
        <v>2.4875332449999998</v>
      </c>
      <c r="AD371" s="901">
        <v>20.3856383</v>
      </c>
      <c r="AE371" s="901">
        <v>60.16</v>
      </c>
    </row>
    <row r="372" spans="1:31">
      <c r="A372" s="901" t="s">
        <v>350</v>
      </c>
      <c r="B372" s="901">
        <v>2000</v>
      </c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>
        <v>447</v>
      </c>
      <c r="N372" s="901"/>
      <c r="O372" s="901">
        <v>447</v>
      </c>
      <c r="P372" s="901">
        <v>2</v>
      </c>
      <c r="Q372" s="901">
        <v>9</v>
      </c>
      <c r="R372" s="901"/>
      <c r="S372" s="901"/>
      <c r="T372" s="901">
        <v>420</v>
      </c>
      <c r="U372" s="901"/>
      <c r="V372" s="901">
        <v>21</v>
      </c>
      <c r="W372" s="901"/>
      <c r="X372" s="901"/>
      <c r="Y372" s="901"/>
      <c r="Z372" s="901"/>
      <c r="AA372" s="901"/>
      <c r="AB372" s="901">
        <v>8726.0465120000008</v>
      </c>
      <c r="AC372" s="901">
        <v>984.65116279999995</v>
      </c>
      <c r="AD372" s="901"/>
      <c r="AE372" s="901">
        <v>0.43</v>
      </c>
    </row>
    <row r="373" spans="1:31">
      <c r="A373" s="901" t="s">
        <v>350</v>
      </c>
      <c r="B373" s="901">
        <v>2005</v>
      </c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>
        <v>336</v>
      </c>
      <c r="N373" s="901"/>
      <c r="O373" s="901">
        <v>336</v>
      </c>
      <c r="P373" s="901">
        <v>5</v>
      </c>
      <c r="Q373" s="901">
        <v>4</v>
      </c>
      <c r="R373" s="901"/>
      <c r="S373" s="901"/>
      <c r="T373" s="901">
        <v>370</v>
      </c>
      <c r="U373" s="901"/>
      <c r="V373" s="901">
        <v>-33</v>
      </c>
      <c r="W373" s="901"/>
      <c r="X373" s="901"/>
      <c r="Y373" s="901"/>
      <c r="Z373" s="901"/>
      <c r="AA373" s="901"/>
      <c r="AB373" s="901">
        <v>8991.1666669999995</v>
      </c>
      <c r="AC373" s="901">
        <v>1022</v>
      </c>
      <c r="AD373" s="901"/>
      <c r="AE373" s="901">
        <v>0.3</v>
      </c>
    </row>
    <row r="374" spans="1:31">
      <c r="A374" s="901" t="s">
        <v>350</v>
      </c>
      <c r="B374" s="901">
        <v>2010</v>
      </c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>
        <v>233</v>
      </c>
      <c r="N374" s="901"/>
      <c r="O374" s="901">
        <v>371</v>
      </c>
      <c r="P374" s="901">
        <v>4</v>
      </c>
      <c r="Q374" s="901">
        <v>1</v>
      </c>
      <c r="R374" s="901"/>
      <c r="S374" s="901">
        <v>138</v>
      </c>
      <c r="T374" s="901">
        <v>369</v>
      </c>
      <c r="U374" s="901"/>
      <c r="V374" s="901">
        <v>5</v>
      </c>
      <c r="W374" s="901"/>
      <c r="X374" s="901"/>
      <c r="Y374" s="901"/>
      <c r="Z374" s="901"/>
      <c r="AA374" s="901"/>
      <c r="AB374" s="901">
        <v>8894.4736840000005</v>
      </c>
      <c r="AC374" s="901">
        <v>979.73684209999999</v>
      </c>
      <c r="AD374" s="901"/>
      <c r="AE374" s="901">
        <v>0.19</v>
      </c>
    </row>
    <row r="375" spans="1:31">
      <c r="A375" s="901" t="s">
        <v>350</v>
      </c>
      <c r="B375" s="901">
        <v>2015</v>
      </c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>
        <v>233</v>
      </c>
      <c r="N375" s="901"/>
      <c r="O375" s="901">
        <v>375</v>
      </c>
      <c r="P375" s="901">
        <v>7</v>
      </c>
      <c r="Q375" s="901">
        <v>8</v>
      </c>
      <c r="R375" s="901"/>
      <c r="S375" s="901">
        <v>142</v>
      </c>
      <c r="T375" s="901">
        <v>371</v>
      </c>
      <c r="U375" s="901"/>
      <c r="V375" s="901">
        <v>3</v>
      </c>
      <c r="W375" s="901"/>
      <c r="X375" s="901"/>
      <c r="Y375" s="901"/>
      <c r="Z375" s="901"/>
      <c r="AA375" s="901"/>
      <c r="AB375" s="901">
        <v>8780.2777779999997</v>
      </c>
      <c r="AC375" s="901">
        <v>973.33333330000005</v>
      </c>
      <c r="AD375" s="901"/>
      <c r="AE375" s="901">
        <v>0.18</v>
      </c>
    </row>
    <row r="376" spans="1:31">
      <c r="A376" s="901" t="s">
        <v>350</v>
      </c>
      <c r="B376" s="901">
        <v>2020</v>
      </c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>
        <v>238</v>
      </c>
      <c r="N376" s="901"/>
      <c r="O376" s="901">
        <v>335</v>
      </c>
      <c r="P376" s="901">
        <v>11</v>
      </c>
      <c r="Q376" s="901">
        <v>1</v>
      </c>
      <c r="R376" s="901"/>
      <c r="S376" s="901">
        <v>97</v>
      </c>
      <c r="T376" s="901">
        <v>339</v>
      </c>
      <c r="U376" s="901"/>
      <c r="V376" s="901">
        <v>7</v>
      </c>
      <c r="W376" s="901"/>
      <c r="X376" s="901"/>
      <c r="Y376" s="901"/>
      <c r="Z376" s="901"/>
      <c r="AA376" s="901"/>
      <c r="AB376" s="901">
        <v>8996.1764710000007</v>
      </c>
      <c r="AC376" s="901">
        <v>1009.117647</v>
      </c>
      <c r="AD376" s="901"/>
      <c r="AE376" s="901">
        <v>0.17</v>
      </c>
    </row>
    <row r="377" spans="1:31">
      <c r="A377" s="901" t="s">
        <v>351</v>
      </c>
      <c r="B377" s="901">
        <v>2000</v>
      </c>
      <c r="C377" s="901"/>
      <c r="D377" s="901"/>
      <c r="E377" s="901"/>
      <c r="F377" s="901">
        <v>1079.858379</v>
      </c>
      <c r="G377" s="901">
        <v>1079.858379</v>
      </c>
      <c r="H377" s="901">
        <v>1245.2977129999999</v>
      </c>
      <c r="I377" s="901"/>
      <c r="J377" s="901"/>
      <c r="K377" s="901">
        <v>48530.568740000002</v>
      </c>
      <c r="L377" s="901"/>
      <c r="M377" s="901"/>
      <c r="N377" s="901"/>
      <c r="O377" s="901">
        <v>1838.779</v>
      </c>
      <c r="P377" s="901">
        <v>12.71</v>
      </c>
      <c r="Q377" s="901">
        <v>210.589</v>
      </c>
      <c r="R377" s="901">
        <v>1838.779</v>
      </c>
      <c r="S377" s="901"/>
      <c r="T377" s="901">
        <v>1640.9</v>
      </c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</row>
    <row r="378" spans="1:31">
      <c r="A378" s="901" t="s">
        <v>351</v>
      </c>
      <c r="B378" s="901">
        <v>2005</v>
      </c>
      <c r="C378" s="901"/>
      <c r="D378" s="901"/>
      <c r="E378" s="901"/>
      <c r="F378" s="901">
        <v>1069.326063</v>
      </c>
      <c r="G378" s="901">
        <v>1069.326063</v>
      </c>
      <c r="H378" s="901">
        <v>1885.0110119999999</v>
      </c>
      <c r="I378" s="901"/>
      <c r="J378" s="901"/>
      <c r="K378" s="901">
        <v>47157.252650000002</v>
      </c>
      <c r="L378" s="901"/>
      <c r="M378" s="901"/>
      <c r="N378" s="901"/>
      <c r="O378" s="901">
        <v>2629.4029999999998</v>
      </c>
      <c r="P378" s="901">
        <v>598.23099999999999</v>
      </c>
      <c r="Q378" s="901">
        <v>82.634</v>
      </c>
      <c r="R378" s="901">
        <v>2629.4029999999998</v>
      </c>
      <c r="S378" s="901"/>
      <c r="T378" s="901">
        <v>3145</v>
      </c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</row>
    <row r="379" spans="1:31">
      <c r="A379" s="901" t="s">
        <v>351</v>
      </c>
      <c r="B379" s="901">
        <v>2010</v>
      </c>
      <c r="C379" s="901"/>
      <c r="D379" s="901"/>
      <c r="E379" s="901"/>
      <c r="F379" s="901">
        <v>1898.5609079999999</v>
      </c>
      <c r="G379" s="901">
        <v>1898.5609079999999</v>
      </c>
      <c r="H379" s="901">
        <v>2583.6149169999999</v>
      </c>
      <c r="I379" s="901"/>
      <c r="J379" s="901"/>
      <c r="K379" s="901">
        <v>86813.239379999999</v>
      </c>
      <c r="L379" s="901"/>
      <c r="M379" s="901"/>
      <c r="N379" s="901"/>
      <c r="O379" s="901">
        <v>4150.0529999999999</v>
      </c>
      <c r="P379" s="901">
        <v>1565.501</v>
      </c>
      <c r="Q379" s="901">
        <v>32.554000000000002</v>
      </c>
      <c r="R379" s="901"/>
      <c r="S379" s="901"/>
      <c r="T379" s="901">
        <v>5683</v>
      </c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</row>
    <row r="380" spans="1:31">
      <c r="A380" s="901" t="s">
        <v>351</v>
      </c>
      <c r="B380" s="901">
        <v>2015</v>
      </c>
      <c r="C380" s="901"/>
      <c r="D380" s="901"/>
      <c r="E380" s="901"/>
      <c r="F380" s="901">
        <v>1487.9162470000001</v>
      </c>
      <c r="G380" s="901">
        <v>1487.9162470000001</v>
      </c>
      <c r="H380" s="901">
        <v>1796.318072</v>
      </c>
      <c r="I380" s="901"/>
      <c r="J380" s="901"/>
      <c r="K380" s="901">
        <v>95452.720459999997</v>
      </c>
      <c r="L380" s="901"/>
      <c r="M380" s="901"/>
      <c r="N380" s="901"/>
      <c r="O380" s="901">
        <v>4065.28</v>
      </c>
      <c r="P380" s="901">
        <v>1250.729</v>
      </c>
      <c r="Q380" s="901">
        <v>215.15899999999999</v>
      </c>
      <c r="R380" s="901"/>
      <c r="S380" s="901"/>
      <c r="T380" s="901">
        <v>5100.8500000000004</v>
      </c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</row>
    <row r="381" spans="1:31">
      <c r="A381" s="901" t="s">
        <v>351</v>
      </c>
      <c r="B381" s="901">
        <v>2020</v>
      </c>
      <c r="C381" s="901"/>
      <c r="D381" s="901"/>
      <c r="E381" s="901"/>
      <c r="F381" s="901">
        <v>1500.6796240000001</v>
      </c>
      <c r="G381" s="901">
        <v>1500.6796240000001</v>
      </c>
      <c r="H381" s="901">
        <v>1979.364924</v>
      </c>
      <c r="I381" s="901"/>
      <c r="J381" s="901"/>
      <c r="K381" s="901">
        <v>111199.7101</v>
      </c>
      <c r="L381" s="901"/>
      <c r="M381" s="901"/>
      <c r="N381" s="901"/>
      <c r="O381" s="901">
        <v>5339.9309999999996</v>
      </c>
      <c r="P381" s="901">
        <v>965.24</v>
      </c>
      <c r="Q381" s="901">
        <v>174.12100000000001</v>
      </c>
      <c r="R381" s="901"/>
      <c r="S381" s="901"/>
      <c r="T381" s="901">
        <v>6131.05</v>
      </c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</row>
    <row r="382" spans="1:31">
      <c r="A382" s="901" t="s">
        <v>352</v>
      </c>
      <c r="B382" s="901">
        <v>2000</v>
      </c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>
        <v>509</v>
      </c>
      <c r="N382" s="901"/>
      <c r="O382" s="901">
        <v>509</v>
      </c>
      <c r="P382" s="901"/>
      <c r="Q382" s="901">
        <v>24</v>
      </c>
      <c r="R382" s="901"/>
      <c r="S382" s="901"/>
      <c r="T382" s="901">
        <v>460</v>
      </c>
      <c r="U382" s="901"/>
      <c r="V382" s="901">
        <v>26</v>
      </c>
      <c r="W382" s="901"/>
      <c r="X382" s="901"/>
      <c r="Y382" s="901"/>
      <c r="Z382" s="901"/>
      <c r="AA382" s="901"/>
      <c r="AB382" s="901">
        <v>8715.306122</v>
      </c>
      <c r="AC382" s="901">
        <v>983.26530609999998</v>
      </c>
      <c r="AD382" s="901"/>
      <c r="AE382" s="901">
        <v>0.49</v>
      </c>
    </row>
    <row r="383" spans="1:31">
      <c r="A383" s="901" t="s">
        <v>352</v>
      </c>
      <c r="B383" s="901">
        <v>2005</v>
      </c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>
        <v>514</v>
      </c>
      <c r="N383" s="901"/>
      <c r="O383" s="901">
        <v>514</v>
      </c>
      <c r="P383" s="901"/>
      <c r="Q383" s="901"/>
      <c r="R383" s="901"/>
      <c r="S383" s="901"/>
      <c r="T383" s="901">
        <v>570</v>
      </c>
      <c r="U383" s="901"/>
      <c r="V383" s="901">
        <v>-56</v>
      </c>
      <c r="W383" s="901"/>
      <c r="X383" s="901"/>
      <c r="Y383" s="901"/>
      <c r="Z383" s="901"/>
      <c r="AA383" s="901"/>
      <c r="AB383" s="901">
        <v>8990.1086959999993</v>
      </c>
      <c r="AC383" s="901">
        <v>1015.6521739999999</v>
      </c>
      <c r="AD383" s="901"/>
      <c r="AE383" s="901">
        <v>0.46</v>
      </c>
    </row>
    <row r="384" spans="1:31">
      <c r="A384" s="901" t="s">
        <v>352</v>
      </c>
      <c r="B384" s="901">
        <v>2010</v>
      </c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>
        <v>884</v>
      </c>
      <c r="N384" s="901"/>
      <c r="O384" s="901">
        <v>1060</v>
      </c>
      <c r="P384" s="901"/>
      <c r="Q384" s="901"/>
      <c r="R384" s="901"/>
      <c r="S384" s="901">
        <v>176</v>
      </c>
      <c r="T384" s="901">
        <v>1089</v>
      </c>
      <c r="U384" s="901"/>
      <c r="V384" s="901">
        <v>-29</v>
      </c>
      <c r="W384" s="901"/>
      <c r="X384" s="901"/>
      <c r="Y384" s="901"/>
      <c r="Z384" s="901"/>
      <c r="AA384" s="901"/>
      <c r="AB384" s="901">
        <v>9027.3239439999998</v>
      </c>
      <c r="AC384" s="901">
        <v>1002.464789</v>
      </c>
      <c r="AD384" s="901"/>
      <c r="AE384" s="901">
        <v>0.71</v>
      </c>
    </row>
    <row r="385" spans="1:31">
      <c r="A385" s="901" t="s">
        <v>352</v>
      </c>
      <c r="B385" s="901">
        <v>2015</v>
      </c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>
        <v>872</v>
      </c>
      <c r="N385" s="901"/>
      <c r="O385" s="901">
        <v>1050</v>
      </c>
      <c r="P385" s="901"/>
      <c r="Q385" s="901"/>
      <c r="R385" s="901"/>
      <c r="S385" s="901">
        <v>177</v>
      </c>
      <c r="T385" s="901">
        <v>1005</v>
      </c>
      <c r="U385" s="901"/>
      <c r="V385" s="901">
        <v>45</v>
      </c>
      <c r="W385" s="901"/>
      <c r="X385" s="901"/>
      <c r="Y385" s="901"/>
      <c r="Z385" s="901"/>
      <c r="AA385" s="901"/>
      <c r="AB385" s="901">
        <v>8986.742424</v>
      </c>
      <c r="AC385" s="901">
        <v>1000.9848480000001</v>
      </c>
      <c r="AD385" s="901"/>
      <c r="AE385" s="901">
        <v>0.66</v>
      </c>
    </row>
    <row r="386" spans="1:31">
      <c r="A386" s="901" t="s">
        <v>352</v>
      </c>
      <c r="B386" s="901">
        <v>2020</v>
      </c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>
        <v>1143</v>
      </c>
      <c r="N386" s="901"/>
      <c r="O386" s="901">
        <v>1262</v>
      </c>
      <c r="P386" s="901"/>
      <c r="Q386" s="901">
        <v>2</v>
      </c>
      <c r="R386" s="901"/>
      <c r="S386" s="901">
        <v>120</v>
      </c>
      <c r="T386" s="901">
        <v>1259</v>
      </c>
      <c r="U386" s="901"/>
      <c r="V386" s="901">
        <v>1</v>
      </c>
      <c r="W386" s="901"/>
      <c r="X386" s="901"/>
      <c r="Y386" s="901"/>
      <c r="Z386" s="901"/>
      <c r="AA386" s="901"/>
      <c r="AB386" s="901">
        <v>8978.1097559999998</v>
      </c>
      <c r="AC386" s="901">
        <v>997.07317069999999</v>
      </c>
      <c r="AD386" s="901"/>
      <c r="AE386" s="901">
        <v>0.82</v>
      </c>
    </row>
    <row r="387" spans="1:31">
      <c r="A387" s="901" t="s">
        <v>353</v>
      </c>
      <c r="B387" s="901">
        <v>2000</v>
      </c>
      <c r="C387" s="901"/>
      <c r="D387" s="901"/>
      <c r="E387" s="901"/>
      <c r="F387" s="901"/>
      <c r="G387" s="901"/>
      <c r="H387" s="901"/>
      <c r="I387" s="901"/>
      <c r="J387" s="901"/>
      <c r="K387" s="901"/>
      <c r="L387" s="901">
        <v>1892.9490000000001</v>
      </c>
      <c r="M387" s="901"/>
      <c r="N387" s="901"/>
      <c r="O387" s="901">
        <v>1892.9490000000001</v>
      </c>
      <c r="P387" s="901">
        <v>15.965</v>
      </c>
      <c r="Q387" s="901">
        <v>2.1999999999999999E-2</v>
      </c>
      <c r="R387" s="901"/>
      <c r="S387" s="901"/>
      <c r="T387" s="901">
        <v>1908.8920000000001</v>
      </c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</row>
    <row r="388" spans="1:31">
      <c r="A388" s="901" t="s">
        <v>353</v>
      </c>
      <c r="B388" s="901">
        <v>2005</v>
      </c>
      <c r="C388" s="901"/>
      <c r="D388" s="901"/>
      <c r="E388" s="901"/>
      <c r="F388" s="901"/>
      <c r="G388" s="901"/>
      <c r="H388" s="901"/>
      <c r="I388" s="901"/>
      <c r="J388" s="901"/>
      <c r="K388" s="901"/>
      <c r="L388" s="901">
        <v>2261.4879999999998</v>
      </c>
      <c r="M388" s="901"/>
      <c r="N388" s="901"/>
      <c r="O388" s="901">
        <v>2261.4879999999998</v>
      </c>
      <c r="P388" s="901">
        <v>148.83799999999999</v>
      </c>
      <c r="Q388" s="901">
        <v>0.20699999999999999</v>
      </c>
      <c r="R388" s="901"/>
      <c r="S388" s="901"/>
      <c r="T388" s="901">
        <v>2410.1190000000001</v>
      </c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</row>
    <row r="389" spans="1:31">
      <c r="A389" s="901" t="s">
        <v>353</v>
      </c>
      <c r="B389" s="901">
        <v>2010</v>
      </c>
      <c r="C389" s="901"/>
      <c r="D389" s="901"/>
      <c r="E389" s="901"/>
      <c r="F389" s="901"/>
      <c r="G389" s="901"/>
      <c r="H389" s="901"/>
      <c r="I389" s="901"/>
      <c r="J389" s="901"/>
      <c r="K389" s="901"/>
      <c r="L389" s="901">
        <v>3457.1647659999999</v>
      </c>
      <c r="M389" s="901"/>
      <c r="N389" s="901"/>
      <c r="O389" s="901">
        <v>3552.015711</v>
      </c>
      <c r="P389" s="901">
        <v>94.85094436</v>
      </c>
      <c r="Q389" s="901"/>
      <c r="R389" s="901"/>
      <c r="S389" s="901"/>
      <c r="T389" s="901">
        <v>3552.015711</v>
      </c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</row>
    <row r="390" spans="1:31">
      <c r="A390" s="901" t="s">
        <v>353</v>
      </c>
      <c r="B390" s="901">
        <v>2015</v>
      </c>
      <c r="C390" s="901"/>
      <c r="D390" s="901"/>
      <c r="E390" s="901"/>
      <c r="F390" s="901"/>
      <c r="G390" s="901"/>
      <c r="H390" s="901"/>
      <c r="I390" s="901"/>
      <c r="J390" s="901"/>
      <c r="K390" s="901"/>
      <c r="L390" s="901">
        <v>1673.9032629999999</v>
      </c>
      <c r="M390" s="901"/>
      <c r="N390" s="901"/>
      <c r="O390" s="901">
        <v>1719.8285559999999</v>
      </c>
      <c r="P390" s="901">
        <v>45.925293109999998</v>
      </c>
      <c r="Q390" s="901"/>
      <c r="R390" s="901"/>
      <c r="S390" s="901"/>
      <c r="T390" s="901">
        <v>1719.8285559999999</v>
      </c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</row>
    <row r="391" spans="1:31">
      <c r="A391" s="901" t="s">
        <v>353</v>
      </c>
      <c r="B391" s="901">
        <v>2020</v>
      </c>
      <c r="C391" s="901"/>
      <c r="D391" s="901"/>
      <c r="E391" s="901"/>
      <c r="F391" s="901"/>
      <c r="G391" s="901"/>
      <c r="H391" s="901"/>
      <c r="I391" s="901"/>
      <c r="J391" s="901"/>
      <c r="K391" s="901"/>
      <c r="L391" s="901">
        <v>988.86673480000002</v>
      </c>
      <c r="M391" s="901"/>
      <c r="N391" s="901"/>
      <c r="O391" s="901">
        <v>1015.997332</v>
      </c>
      <c r="P391" s="901">
        <v>27.13059689</v>
      </c>
      <c r="Q391" s="901"/>
      <c r="R391" s="901"/>
      <c r="S391" s="901"/>
      <c r="T391" s="901">
        <v>1015.997332</v>
      </c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</row>
    <row r="392" spans="1:31">
      <c r="A392" s="901" t="s">
        <v>354</v>
      </c>
      <c r="B392" s="901">
        <v>2000</v>
      </c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>
        <v>1484</v>
      </c>
      <c r="N392" s="901"/>
      <c r="O392" s="901">
        <v>1484</v>
      </c>
      <c r="P392" s="901"/>
      <c r="Q392" s="901"/>
      <c r="R392" s="901"/>
      <c r="S392" s="901"/>
      <c r="T392" s="901">
        <v>1474</v>
      </c>
      <c r="U392" s="901"/>
      <c r="V392" s="901">
        <v>10</v>
      </c>
      <c r="W392" s="901"/>
      <c r="X392" s="901"/>
      <c r="Y392" s="901"/>
      <c r="Z392" s="901"/>
      <c r="AA392" s="901"/>
      <c r="AB392" s="901">
        <v>8862.8169010000001</v>
      </c>
      <c r="AC392" s="901">
        <v>1002.464789</v>
      </c>
      <c r="AD392" s="901"/>
      <c r="AE392" s="901">
        <v>1.42</v>
      </c>
    </row>
    <row r="393" spans="1:31">
      <c r="A393" s="901" t="s">
        <v>354</v>
      </c>
      <c r="B393" s="901">
        <v>2005</v>
      </c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>
        <v>1636</v>
      </c>
      <c r="N393" s="901"/>
      <c r="O393" s="901">
        <v>1636</v>
      </c>
      <c r="P393" s="901">
        <v>2</v>
      </c>
      <c r="Q393" s="901"/>
      <c r="R393" s="901"/>
      <c r="S393" s="901"/>
      <c r="T393" s="901">
        <v>1838</v>
      </c>
      <c r="U393" s="901"/>
      <c r="V393" s="901">
        <v>-200</v>
      </c>
      <c r="W393" s="901"/>
      <c r="X393" s="901"/>
      <c r="Y393" s="901"/>
      <c r="Z393" s="901"/>
      <c r="AA393" s="901"/>
      <c r="AB393" s="901">
        <v>8850.6206899999997</v>
      </c>
      <c r="AC393" s="901">
        <v>1001.862069</v>
      </c>
      <c r="AD393" s="901"/>
      <c r="AE393" s="901">
        <v>1.45</v>
      </c>
    </row>
    <row r="394" spans="1:31">
      <c r="A394" s="901" t="s">
        <v>354</v>
      </c>
      <c r="B394" s="901">
        <v>2010</v>
      </c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>
        <v>1901</v>
      </c>
      <c r="N394" s="901"/>
      <c r="O394" s="901">
        <v>1901</v>
      </c>
      <c r="P394" s="901"/>
      <c r="Q394" s="901"/>
      <c r="R394" s="901"/>
      <c r="S394" s="901"/>
      <c r="T394" s="901">
        <v>1901</v>
      </c>
      <c r="U394" s="901"/>
      <c r="V394" s="901"/>
      <c r="W394" s="901"/>
      <c r="X394" s="901"/>
      <c r="Y394" s="901"/>
      <c r="Z394" s="901"/>
      <c r="AA394" s="901"/>
      <c r="AB394" s="901">
        <v>9003.3333330000005</v>
      </c>
      <c r="AC394" s="901">
        <v>999.57516339999995</v>
      </c>
      <c r="AD394" s="901"/>
      <c r="AE394" s="901">
        <v>1.53</v>
      </c>
    </row>
    <row r="395" spans="1:31">
      <c r="A395" s="901" t="s">
        <v>354</v>
      </c>
      <c r="B395" s="901">
        <v>2015</v>
      </c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>
        <v>919</v>
      </c>
      <c r="N395" s="901"/>
      <c r="O395" s="901">
        <v>919</v>
      </c>
      <c r="P395" s="901">
        <v>5</v>
      </c>
      <c r="Q395" s="901"/>
      <c r="R395" s="901"/>
      <c r="S395" s="901"/>
      <c r="T395" s="901">
        <v>918</v>
      </c>
      <c r="U395" s="901"/>
      <c r="V395" s="901">
        <v>6</v>
      </c>
      <c r="W395" s="901"/>
      <c r="X395" s="901"/>
      <c r="Y395" s="901"/>
      <c r="Z395" s="901"/>
      <c r="AA395" s="901"/>
      <c r="AB395" s="901">
        <v>9050.9420289999998</v>
      </c>
      <c r="AC395" s="901">
        <v>1005.072464</v>
      </c>
      <c r="AD395" s="901"/>
      <c r="AE395" s="901">
        <v>0.69</v>
      </c>
    </row>
    <row r="396" spans="1:31">
      <c r="A396" s="901" t="s">
        <v>354</v>
      </c>
      <c r="B396" s="901">
        <v>2020</v>
      </c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>
        <v>394</v>
      </c>
      <c r="N396" s="901"/>
      <c r="O396" s="901">
        <v>394</v>
      </c>
      <c r="P396" s="901">
        <v>169</v>
      </c>
      <c r="Q396" s="901"/>
      <c r="R396" s="901"/>
      <c r="S396" s="901"/>
      <c r="T396" s="901">
        <v>542</v>
      </c>
      <c r="U396" s="901"/>
      <c r="V396" s="901">
        <v>20</v>
      </c>
      <c r="W396" s="901"/>
      <c r="X396" s="901"/>
      <c r="Y396" s="901"/>
      <c r="Z396" s="901"/>
      <c r="AA396" s="901"/>
      <c r="AB396" s="901">
        <v>9059.8214289999996</v>
      </c>
      <c r="AC396" s="901">
        <v>1003.75</v>
      </c>
      <c r="AD396" s="901"/>
      <c r="AE396" s="901">
        <v>0.28000000000000003</v>
      </c>
    </row>
    <row r="397" spans="1:31">
      <c r="A397" s="901" t="s">
        <v>355</v>
      </c>
      <c r="B397" s="901">
        <v>2000</v>
      </c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>
        <v>184</v>
      </c>
      <c r="N397" s="901"/>
      <c r="O397" s="901">
        <v>295</v>
      </c>
      <c r="P397" s="901">
        <v>240</v>
      </c>
      <c r="Q397" s="901">
        <v>16</v>
      </c>
      <c r="R397" s="901">
        <v>111</v>
      </c>
      <c r="S397" s="901"/>
      <c r="T397" s="901">
        <v>510</v>
      </c>
      <c r="U397" s="901"/>
      <c r="V397" s="901">
        <v>10</v>
      </c>
      <c r="W397" s="901"/>
      <c r="X397" s="901"/>
      <c r="Y397" s="901"/>
      <c r="Z397" s="901"/>
      <c r="AA397" s="901"/>
      <c r="AB397" s="901">
        <v>8577.5</v>
      </c>
      <c r="AC397" s="901">
        <v>973.33333330000005</v>
      </c>
      <c r="AD397" s="901"/>
      <c r="AE397" s="901">
        <v>0.18</v>
      </c>
    </row>
    <row r="398" spans="1:31">
      <c r="A398" s="901" t="s">
        <v>355</v>
      </c>
      <c r="B398" s="901">
        <v>2005</v>
      </c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>
        <v>78</v>
      </c>
      <c r="N398" s="901"/>
      <c r="O398" s="901">
        <v>395</v>
      </c>
      <c r="P398" s="901">
        <v>255</v>
      </c>
      <c r="Q398" s="901">
        <v>153</v>
      </c>
      <c r="R398" s="901">
        <v>317</v>
      </c>
      <c r="S398" s="901"/>
      <c r="T398" s="901">
        <v>506</v>
      </c>
      <c r="U398" s="901"/>
      <c r="V398" s="901">
        <v>-9</v>
      </c>
      <c r="W398" s="901"/>
      <c r="X398" s="901"/>
      <c r="Y398" s="901"/>
      <c r="Z398" s="901"/>
      <c r="AA398" s="901"/>
      <c r="AB398" s="901">
        <v>8551.4285710000004</v>
      </c>
      <c r="AC398" s="901">
        <v>990.7142857</v>
      </c>
      <c r="AD398" s="901"/>
      <c r="AE398" s="901">
        <v>7.0000000000000007E-2</v>
      </c>
    </row>
    <row r="399" spans="1:31">
      <c r="A399" s="901" t="s">
        <v>355</v>
      </c>
      <c r="B399" s="901">
        <v>2010</v>
      </c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>
        <v>974</v>
      </c>
      <c r="N399" s="901"/>
      <c r="O399" s="901">
        <v>1289</v>
      </c>
      <c r="P399" s="901">
        <v>533</v>
      </c>
      <c r="Q399" s="901">
        <v>200</v>
      </c>
      <c r="R399" s="901">
        <v>305</v>
      </c>
      <c r="S399" s="901"/>
      <c r="T399" s="901">
        <v>1837</v>
      </c>
      <c r="U399" s="901"/>
      <c r="V399" s="901">
        <v>-224</v>
      </c>
      <c r="W399" s="901"/>
      <c r="X399" s="901"/>
      <c r="Y399" s="901"/>
      <c r="Z399" s="901"/>
      <c r="AA399" s="901"/>
      <c r="AB399" s="901">
        <v>7466.3291140000001</v>
      </c>
      <c r="AC399" s="901">
        <v>827.02531650000003</v>
      </c>
      <c r="AD399" s="901"/>
      <c r="AE399" s="901">
        <v>0.79</v>
      </c>
    </row>
    <row r="400" spans="1:31">
      <c r="A400" s="901" t="s">
        <v>355</v>
      </c>
      <c r="B400" s="901">
        <v>2015</v>
      </c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>
        <v>1115</v>
      </c>
      <c r="N400" s="901"/>
      <c r="O400" s="901">
        <v>1535</v>
      </c>
      <c r="P400" s="901">
        <v>750</v>
      </c>
      <c r="Q400" s="901">
        <v>301</v>
      </c>
      <c r="R400" s="901">
        <v>410</v>
      </c>
      <c r="S400" s="901"/>
      <c r="T400" s="901">
        <v>1955</v>
      </c>
      <c r="U400" s="901"/>
      <c r="V400" s="901">
        <v>19</v>
      </c>
      <c r="W400" s="901"/>
      <c r="X400" s="901"/>
      <c r="Y400" s="901"/>
      <c r="Z400" s="901"/>
      <c r="AA400" s="901"/>
      <c r="AB400" s="901">
        <v>7473.8095240000002</v>
      </c>
      <c r="AC400" s="901">
        <v>825.59523809999996</v>
      </c>
      <c r="AD400" s="901"/>
      <c r="AE400" s="901">
        <v>0.84</v>
      </c>
    </row>
    <row r="401" spans="1:31">
      <c r="A401" s="901" t="s">
        <v>355</v>
      </c>
      <c r="B401" s="901">
        <v>2020</v>
      </c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>
        <v>742</v>
      </c>
      <c r="N401" s="901"/>
      <c r="O401" s="901">
        <v>1479</v>
      </c>
      <c r="P401" s="901">
        <v>848</v>
      </c>
      <c r="Q401" s="901">
        <v>723</v>
      </c>
      <c r="R401" s="901">
        <v>731</v>
      </c>
      <c r="S401" s="901"/>
      <c r="T401" s="901">
        <v>1680</v>
      </c>
      <c r="U401" s="901"/>
      <c r="V401" s="901">
        <v>-82</v>
      </c>
      <c r="W401" s="901"/>
      <c r="X401" s="901"/>
      <c r="Y401" s="901"/>
      <c r="Z401" s="901"/>
      <c r="AA401" s="901"/>
      <c r="AB401" s="901">
        <v>7472.1698109999998</v>
      </c>
      <c r="AC401" s="901">
        <v>826.41509429999996</v>
      </c>
      <c r="AD401" s="901"/>
      <c r="AE401" s="901">
        <v>0.53</v>
      </c>
    </row>
    <row r="402" spans="1:31">
      <c r="A402" s="901" t="s">
        <v>356</v>
      </c>
      <c r="B402" s="901">
        <v>2000</v>
      </c>
      <c r="C402" s="901"/>
      <c r="D402" s="901"/>
      <c r="E402" s="901"/>
      <c r="F402" s="901"/>
      <c r="G402" s="901"/>
      <c r="H402" s="901"/>
      <c r="I402" s="901"/>
      <c r="J402" s="901"/>
      <c r="K402" s="901"/>
      <c r="L402" s="901">
        <v>3127.4850000000001</v>
      </c>
      <c r="M402" s="901"/>
      <c r="N402" s="901"/>
      <c r="O402" s="901">
        <v>3150.105</v>
      </c>
      <c r="P402" s="901">
        <v>67.025999999999996</v>
      </c>
      <c r="Q402" s="901">
        <v>18.603999999999999</v>
      </c>
      <c r="R402" s="901">
        <v>22.62</v>
      </c>
      <c r="S402" s="901"/>
      <c r="T402" s="901">
        <v>3180.8820000000001</v>
      </c>
      <c r="U402" s="901"/>
      <c r="V402" s="901">
        <v>17.645</v>
      </c>
      <c r="W402" s="901"/>
      <c r="X402" s="901"/>
      <c r="Y402" s="901"/>
      <c r="Z402" s="901"/>
      <c r="AA402" s="901"/>
      <c r="AB402" s="901"/>
      <c r="AC402" s="901"/>
      <c r="AD402" s="901"/>
      <c r="AE402" s="901"/>
    </row>
    <row r="403" spans="1:31">
      <c r="A403" s="901" t="s">
        <v>356</v>
      </c>
      <c r="B403" s="901">
        <v>2005</v>
      </c>
      <c r="C403" s="901"/>
      <c r="D403" s="901"/>
      <c r="E403" s="901"/>
      <c r="F403" s="901"/>
      <c r="G403" s="901"/>
      <c r="H403" s="901"/>
      <c r="I403" s="901"/>
      <c r="J403" s="901"/>
      <c r="K403" s="901"/>
      <c r="L403" s="901">
        <v>4076.41</v>
      </c>
      <c r="M403" s="901"/>
      <c r="N403" s="901"/>
      <c r="O403" s="901">
        <v>4091.328</v>
      </c>
      <c r="P403" s="901">
        <v>175.59100000000001</v>
      </c>
      <c r="Q403" s="901">
        <v>11.79</v>
      </c>
      <c r="R403" s="901">
        <v>14.917999999999999</v>
      </c>
      <c r="S403" s="901"/>
      <c r="T403" s="901">
        <v>4133.7700000000004</v>
      </c>
      <c r="U403" s="901"/>
      <c r="V403" s="901">
        <v>121.35899999999999</v>
      </c>
      <c r="W403" s="901"/>
      <c r="X403" s="901"/>
      <c r="Y403" s="901"/>
      <c r="Z403" s="901"/>
      <c r="AA403" s="901"/>
      <c r="AB403" s="901"/>
      <c r="AC403" s="901"/>
      <c r="AD403" s="901"/>
      <c r="AE403" s="901"/>
    </row>
    <row r="404" spans="1:31">
      <c r="A404" s="901" t="s">
        <v>356</v>
      </c>
      <c r="B404" s="901">
        <v>2010</v>
      </c>
      <c r="C404" s="901"/>
      <c r="D404" s="901"/>
      <c r="E404" s="901"/>
      <c r="F404" s="901"/>
      <c r="G404" s="901"/>
      <c r="H404" s="901"/>
      <c r="I404" s="901"/>
      <c r="J404" s="901"/>
      <c r="K404" s="901"/>
      <c r="L404" s="901">
        <v>1001.969386</v>
      </c>
      <c r="M404" s="901"/>
      <c r="N404" s="901"/>
      <c r="O404" s="901">
        <v>1015.7</v>
      </c>
      <c r="P404" s="901">
        <v>118.6877789</v>
      </c>
      <c r="Q404" s="901">
        <v>5.3840332770000003</v>
      </c>
      <c r="R404" s="901">
        <v>3.6153202750000002</v>
      </c>
      <c r="S404" s="901"/>
      <c r="T404" s="901">
        <v>1015.7</v>
      </c>
      <c r="U404" s="901"/>
      <c r="V404" s="901">
        <v>103.1884517</v>
      </c>
      <c r="W404" s="901"/>
      <c r="X404" s="901"/>
      <c r="Y404" s="901"/>
      <c r="Z404" s="901"/>
      <c r="AA404" s="901"/>
      <c r="AB404" s="901"/>
      <c r="AC404" s="901"/>
      <c r="AD404" s="901"/>
      <c r="AE404" s="901"/>
    </row>
    <row r="405" spans="1:31">
      <c r="A405" s="901" t="s">
        <v>356</v>
      </c>
      <c r="B405" s="901">
        <v>2015</v>
      </c>
      <c r="C405" s="901"/>
      <c r="D405" s="901"/>
      <c r="E405" s="901"/>
      <c r="F405" s="901"/>
      <c r="G405" s="901"/>
      <c r="H405" s="901"/>
      <c r="I405" s="901"/>
      <c r="J405" s="901"/>
      <c r="K405" s="901"/>
      <c r="L405" s="901">
        <v>1280.946389</v>
      </c>
      <c r="M405" s="901"/>
      <c r="N405" s="901"/>
      <c r="O405" s="901">
        <v>1298.5</v>
      </c>
      <c r="P405" s="901">
        <v>151.73385930000001</v>
      </c>
      <c r="Q405" s="901">
        <v>6.8831025009999998</v>
      </c>
      <c r="R405" s="901">
        <v>4.6219290900000001</v>
      </c>
      <c r="S405" s="901"/>
      <c r="T405" s="901">
        <v>1298.5</v>
      </c>
      <c r="U405" s="901"/>
      <c r="V405" s="901">
        <v>131.91907499999999</v>
      </c>
      <c r="W405" s="901"/>
      <c r="X405" s="901"/>
      <c r="Y405" s="901"/>
      <c r="Z405" s="901"/>
      <c r="AA405" s="901"/>
      <c r="AB405" s="901"/>
      <c r="AC405" s="901"/>
      <c r="AD405" s="901"/>
      <c r="AE405" s="901"/>
    </row>
    <row r="406" spans="1:31">
      <c r="A406" s="901" t="s">
        <v>356</v>
      </c>
      <c r="B406" s="901">
        <v>2020</v>
      </c>
      <c r="C406" s="901"/>
      <c r="D406" s="901"/>
      <c r="E406" s="901"/>
      <c r="F406" s="901"/>
      <c r="G406" s="901"/>
      <c r="H406" s="901"/>
      <c r="I406" s="901"/>
      <c r="J406" s="901"/>
      <c r="K406" s="901"/>
      <c r="L406" s="901">
        <v>1400.409314</v>
      </c>
      <c r="M406" s="901"/>
      <c r="N406" s="901"/>
      <c r="O406" s="901">
        <v>1419.6</v>
      </c>
      <c r="P406" s="901">
        <v>165.88477990000001</v>
      </c>
      <c r="Q406" s="901">
        <v>7.5250306589999996</v>
      </c>
      <c r="R406" s="901">
        <v>5.0529769240000002</v>
      </c>
      <c r="S406" s="901"/>
      <c r="T406" s="901">
        <v>1419.6</v>
      </c>
      <c r="U406" s="901"/>
      <c r="V406" s="901">
        <v>144.22203999999999</v>
      </c>
      <c r="W406" s="901"/>
      <c r="X406" s="901"/>
      <c r="Y406" s="901"/>
      <c r="Z406" s="901"/>
      <c r="AA406" s="901"/>
      <c r="AB406" s="901"/>
      <c r="AC406" s="901"/>
      <c r="AD406" s="901"/>
      <c r="AE406" s="901"/>
    </row>
    <row r="407" spans="1:31">
      <c r="A407" s="901" t="s">
        <v>357</v>
      </c>
      <c r="B407" s="901">
        <v>2000</v>
      </c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>
        <v>1</v>
      </c>
      <c r="N407" s="901"/>
      <c r="O407" s="901">
        <v>1</v>
      </c>
      <c r="P407" s="901"/>
      <c r="Q407" s="901">
        <v>1</v>
      </c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>
        <v>0.01</v>
      </c>
      <c r="AC407" s="901"/>
      <c r="AD407" s="901"/>
      <c r="AE407" s="901"/>
    </row>
    <row r="408" spans="1:31">
      <c r="A408" s="901" t="s">
        <v>357</v>
      </c>
      <c r="B408" s="901">
        <v>2005</v>
      </c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>
        <v>1</v>
      </c>
      <c r="N408" s="901"/>
      <c r="O408" s="901">
        <v>1</v>
      </c>
      <c r="P408" s="901"/>
      <c r="Q408" s="901">
        <v>1</v>
      </c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>
        <v>0.03</v>
      </c>
      <c r="AC408" s="901"/>
      <c r="AD408" s="901"/>
      <c r="AE408" s="901"/>
    </row>
    <row r="409" spans="1:31">
      <c r="A409" s="901" t="s">
        <v>357</v>
      </c>
      <c r="B409" s="901">
        <v>2010</v>
      </c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>
        <v>7</v>
      </c>
      <c r="N409" s="901"/>
      <c r="O409" s="901">
        <v>7</v>
      </c>
      <c r="P409" s="901"/>
      <c r="Q409" s="901">
        <v>4</v>
      </c>
      <c r="R409" s="901"/>
      <c r="S409" s="901"/>
      <c r="T409" s="901"/>
      <c r="U409" s="901"/>
      <c r="V409" s="901">
        <v>3</v>
      </c>
      <c r="W409" s="901"/>
      <c r="X409" s="901"/>
      <c r="Y409" s="901"/>
      <c r="Z409" s="901"/>
      <c r="AA409" s="901"/>
      <c r="AB409" s="901">
        <v>5110</v>
      </c>
      <c r="AC409" s="901">
        <v>730</v>
      </c>
      <c r="AD409" s="901"/>
      <c r="AE409" s="901">
        <v>0.01</v>
      </c>
    </row>
    <row r="410" spans="1:31">
      <c r="A410" s="901" t="s">
        <v>357</v>
      </c>
      <c r="B410" s="901">
        <v>2015</v>
      </c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>
        <v>9</v>
      </c>
      <c r="N410" s="901"/>
      <c r="O410" s="901">
        <v>9</v>
      </c>
      <c r="P410" s="901"/>
      <c r="Q410" s="901">
        <v>11</v>
      </c>
      <c r="R410" s="901"/>
      <c r="S410" s="901"/>
      <c r="T410" s="901"/>
      <c r="U410" s="901"/>
      <c r="V410" s="901">
        <v>-2</v>
      </c>
      <c r="W410" s="901"/>
      <c r="X410" s="901"/>
      <c r="Y410" s="901"/>
      <c r="Z410" s="901"/>
      <c r="AA410" s="901"/>
      <c r="AB410" s="901">
        <v>6205</v>
      </c>
      <c r="AC410" s="901">
        <v>730</v>
      </c>
      <c r="AD410" s="901"/>
      <c r="AE410" s="901">
        <v>0.01</v>
      </c>
    </row>
    <row r="411" spans="1:31">
      <c r="A411" s="901" t="s">
        <v>357</v>
      </c>
      <c r="B411" s="901">
        <v>2020</v>
      </c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>
        <v>13</v>
      </c>
      <c r="N411" s="901"/>
      <c r="O411" s="901">
        <v>13</v>
      </c>
      <c r="P411" s="901"/>
      <c r="Q411" s="901">
        <v>13</v>
      </c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>
        <v>8030</v>
      </c>
      <c r="AC411" s="901">
        <v>730</v>
      </c>
      <c r="AD411" s="901"/>
      <c r="AE411" s="901">
        <v>0.01</v>
      </c>
    </row>
    <row r="412" spans="1:31">
      <c r="A412" s="901" t="s">
        <v>358</v>
      </c>
      <c r="B412" s="901">
        <v>2000</v>
      </c>
      <c r="C412" s="901"/>
      <c r="D412" s="901"/>
      <c r="E412" s="901"/>
      <c r="F412" s="901"/>
      <c r="G412" s="901"/>
      <c r="H412" s="901"/>
      <c r="I412" s="901"/>
      <c r="J412" s="901"/>
      <c r="K412" s="901"/>
      <c r="L412" s="901">
        <v>5.585</v>
      </c>
      <c r="M412" s="901"/>
      <c r="N412" s="901"/>
      <c r="O412" s="901">
        <v>5.585</v>
      </c>
      <c r="P412" s="901">
        <v>8.4000000000000005E-2</v>
      </c>
      <c r="Q412" s="901">
        <v>5.6689999999999996</v>
      </c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</row>
    <row r="413" spans="1:31">
      <c r="A413" s="901" t="s">
        <v>358</v>
      </c>
      <c r="B413" s="901">
        <v>2005</v>
      </c>
      <c r="C413" s="901"/>
      <c r="D413" s="901"/>
      <c r="E413" s="901"/>
      <c r="F413" s="901"/>
      <c r="G413" s="901"/>
      <c r="H413" s="901"/>
      <c r="I413" s="901"/>
      <c r="J413" s="901"/>
      <c r="K413" s="901"/>
      <c r="L413" s="901">
        <v>1.996</v>
      </c>
      <c r="M413" s="901"/>
      <c r="N413" s="901"/>
      <c r="O413" s="901">
        <v>1.996</v>
      </c>
      <c r="P413" s="901"/>
      <c r="Q413" s="901">
        <v>1.996</v>
      </c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</row>
    <row r="414" spans="1:31">
      <c r="A414" s="901" t="s">
        <v>359</v>
      </c>
      <c r="B414" s="901">
        <v>2000</v>
      </c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>
        <v>38</v>
      </c>
      <c r="P414" s="901"/>
      <c r="Q414" s="901">
        <v>38</v>
      </c>
      <c r="R414" s="901">
        <v>38</v>
      </c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</row>
    <row r="415" spans="1:31">
      <c r="A415" s="901" t="s">
        <v>359</v>
      </c>
      <c r="B415" s="901">
        <v>2005</v>
      </c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>
        <v>109</v>
      </c>
      <c r="P415" s="901">
        <v>1</v>
      </c>
      <c r="Q415" s="901">
        <v>110</v>
      </c>
      <c r="R415" s="901">
        <v>109</v>
      </c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</row>
    <row r="416" spans="1:31">
      <c r="A416" s="901" t="s">
        <v>359</v>
      </c>
      <c r="B416" s="901">
        <v>2010</v>
      </c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>
        <v>122</v>
      </c>
      <c r="P416" s="901"/>
      <c r="Q416" s="901">
        <v>122</v>
      </c>
      <c r="R416" s="901">
        <v>122</v>
      </c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</row>
    <row r="417" spans="1:31">
      <c r="A417" s="901" t="s">
        <v>359</v>
      </c>
      <c r="B417" s="901">
        <v>2015</v>
      </c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>
        <v>192</v>
      </c>
      <c r="P417" s="901">
        <v>1</v>
      </c>
      <c r="Q417" s="901">
        <v>192</v>
      </c>
      <c r="R417" s="901">
        <v>192</v>
      </c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</row>
    <row r="418" spans="1:31">
      <c r="A418" s="901" t="s">
        <v>359</v>
      </c>
      <c r="B418" s="901">
        <v>2020</v>
      </c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>
        <v>124</v>
      </c>
      <c r="P418" s="901"/>
      <c r="Q418" s="901">
        <v>124</v>
      </c>
      <c r="R418" s="901">
        <v>124</v>
      </c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</row>
    <row r="419" spans="1:31">
      <c r="A419" s="901" t="s">
        <v>360</v>
      </c>
      <c r="B419" s="901">
        <v>2000</v>
      </c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>
        <v>1857</v>
      </c>
      <c r="N419" s="901"/>
      <c r="O419" s="901">
        <v>1857</v>
      </c>
      <c r="P419" s="901"/>
      <c r="Q419" s="901">
        <v>50</v>
      </c>
      <c r="R419" s="901"/>
      <c r="S419" s="901"/>
      <c r="T419" s="901">
        <v>1794</v>
      </c>
      <c r="U419" s="901"/>
      <c r="V419" s="901">
        <v>13</v>
      </c>
      <c r="W419" s="901"/>
      <c r="X419" s="901"/>
      <c r="Y419" s="901"/>
      <c r="Z419" s="901"/>
      <c r="AA419" s="901"/>
      <c r="AB419" s="901">
        <v>8831.7696629999991</v>
      </c>
      <c r="AC419" s="901">
        <v>998.62359549999996</v>
      </c>
      <c r="AD419" s="901"/>
      <c r="AE419" s="901">
        <v>1.78</v>
      </c>
    </row>
    <row r="420" spans="1:31">
      <c r="A420" s="901" t="s">
        <v>360</v>
      </c>
      <c r="B420" s="901">
        <v>2005</v>
      </c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>
        <v>2315</v>
      </c>
      <c r="N420" s="901"/>
      <c r="O420" s="901">
        <v>2435</v>
      </c>
      <c r="P420" s="901">
        <v>8</v>
      </c>
      <c r="Q420" s="901">
        <v>94</v>
      </c>
      <c r="R420" s="901">
        <v>120</v>
      </c>
      <c r="S420" s="901"/>
      <c r="T420" s="901">
        <v>2354</v>
      </c>
      <c r="U420" s="901"/>
      <c r="V420" s="901">
        <v>-5</v>
      </c>
      <c r="W420" s="901"/>
      <c r="X420" s="901"/>
      <c r="Y420" s="901"/>
      <c r="Z420" s="901"/>
      <c r="AA420" s="901"/>
      <c r="AB420" s="901">
        <v>8861.4878050000007</v>
      </c>
      <c r="AC420" s="901">
        <v>1002.414634</v>
      </c>
      <c r="AD420" s="901"/>
      <c r="AE420" s="901">
        <v>2.0499999999999998</v>
      </c>
    </row>
    <row r="421" spans="1:31">
      <c r="A421" s="901" t="s">
        <v>360</v>
      </c>
      <c r="B421" s="901">
        <v>2010</v>
      </c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>
        <v>2133</v>
      </c>
      <c r="N421" s="901"/>
      <c r="O421" s="901">
        <v>2176</v>
      </c>
      <c r="P421" s="901">
        <v>1</v>
      </c>
      <c r="Q421" s="901"/>
      <c r="R421" s="901"/>
      <c r="S421" s="901">
        <v>43</v>
      </c>
      <c r="T421" s="901">
        <v>2048</v>
      </c>
      <c r="U421" s="901"/>
      <c r="V421" s="901">
        <v>128</v>
      </c>
      <c r="W421" s="901"/>
      <c r="X421" s="901"/>
      <c r="Y421" s="901"/>
      <c r="Z421" s="901"/>
      <c r="AA421" s="901"/>
      <c r="AB421" s="901">
        <v>8984.9418600000008</v>
      </c>
      <c r="AC421" s="901">
        <v>999.50581399999999</v>
      </c>
      <c r="AD421" s="901"/>
      <c r="AE421" s="901">
        <v>1.72</v>
      </c>
    </row>
    <row r="422" spans="1:31">
      <c r="A422" s="901" t="s">
        <v>360</v>
      </c>
      <c r="B422" s="901">
        <v>2015</v>
      </c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>
        <v>2547</v>
      </c>
      <c r="N422" s="901"/>
      <c r="O422" s="901">
        <v>2585</v>
      </c>
      <c r="P422" s="901">
        <v>2</v>
      </c>
      <c r="Q422" s="901">
        <v>331</v>
      </c>
      <c r="R422" s="901"/>
      <c r="S422" s="901">
        <v>40</v>
      </c>
      <c r="T422" s="901">
        <v>1956</v>
      </c>
      <c r="U422" s="901"/>
      <c r="V422" s="901">
        <v>302</v>
      </c>
      <c r="W422" s="901"/>
      <c r="X422" s="901"/>
      <c r="Y422" s="901"/>
      <c r="Z422" s="901"/>
      <c r="AA422" s="901"/>
      <c r="AB422" s="901">
        <v>8968.0310879999997</v>
      </c>
      <c r="AC422" s="901">
        <v>996.65803110000002</v>
      </c>
      <c r="AD422" s="901"/>
      <c r="AE422" s="901">
        <v>1.93</v>
      </c>
    </row>
    <row r="423" spans="1:31">
      <c r="A423" s="901" t="s">
        <v>360</v>
      </c>
      <c r="B423" s="901">
        <v>2020</v>
      </c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>
        <v>2555</v>
      </c>
      <c r="N423" s="901"/>
      <c r="O423" s="901">
        <v>2578</v>
      </c>
      <c r="P423" s="901">
        <v>6</v>
      </c>
      <c r="Q423" s="901">
        <v>74</v>
      </c>
      <c r="R423" s="901"/>
      <c r="S423" s="901">
        <v>26</v>
      </c>
      <c r="T423" s="901">
        <v>2520</v>
      </c>
      <c r="U423" s="901"/>
      <c r="V423" s="901">
        <v>-7</v>
      </c>
      <c r="W423" s="901"/>
      <c r="X423" s="901"/>
      <c r="Y423" s="901"/>
      <c r="Z423" s="901"/>
      <c r="AA423" s="901"/>
      <c r="AB423" s="901">
        <v>8987.3770490000006</v>
      </c>
      <c r="AC423" s="901">
        <v>999.26229509999996</v>
      </c>
      <c r="AD423" s="901"/>
      <c r="AE423" s="901">
        <v>1.83</v>
      </c>
    </row>
    <row r="424" spans="1:31">
      <c r="A424" s="901" t="s">
        <v>361</v>
      </c>
      <c r="B424" s="901">
        <v>2000</v>
      </c>
      <c r="C424" s="901"/>
      <c r="D424" s="901"/>
      <c r="E424" s="901"/>
      <c r="F424" s="901"/>
      <c r="G424" s="901"/>
      <c r="H424" s="901"/>
      <c r="I424" s="901"/>
      <c r="J424" s="901"/>
      <c r="K424" s="901"/>
      <c r="L424" s="901">
        <v>1499.2280000000001</v>
      </c>
      <c r="M424" s="901"/>
      <c r="N424" s="901"/>
      <c r="O424" s="901">
        <v>1499.2280000000001</v>
      </c>
      <c r="P424" s="901">
        <v>2256.502</v>
      </c>
      <c r="Q424" s="901">
        <v>3.73</v>
      </c>
      <c r="R424" s="901"/>
      <c r="S424" s="901"/>
      <c r="T424" s="901">
        <v>3752</v>
      </c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</row>
    <row r="425" spans="1:31">
      <c r="A425" s="901" t="s">
        <v>361</v>
      </c>
      <c r="B425" s="901">
        <v>2005</v>
      </c>
      <c r="C425" s="901"/>
      <c r="D425" s="901"/>
      <c r="E425" s="901"/>
      <c r="F425" s="901"/>
      <c r="G425" s="901"/>
      <c r="H425" s="901"/>
      <c r="I425" s="901"/>
      <c r="J425" s="901"/>
      <c r="K425" s="901"/>
      <c r="L425" s="901">
        <v>2136.7350000000001</v>
      </c>
      <c r="M425" s="901"/>
      <c r="N425" s="901"/>
      <c r="O425" s="901">
        <v>2136.7350000000001</v>
      </c>
      <c r="P425" s="901">
        <v>4783.9740000000002</v>
      </c>
      <c r="Q425" s="901">
        <v>0.70899999999999996</v>
      </c>
      <c r="R425" s="901"/>
      <c r="S425" s="901"/>
      <c r="T425" s="901">
        <v>5920</v>
      </c>
      <c r="U425" s="901"/>
      <c r="V425" s="901">
        <v>1000</v>
      </c>
      <c r="W425" s="901"/>
      <c r="X425" s="901"/>
      <c r="Y425" s="901"/>
      <c r="Z425" s="901"/>
      <c r="AA425" s="901"/>
      <c r="AB425" s="901"/>
      <c r="AC425" s="901"/>
      <c r="AD425" s="901"/>
      <c r="AE425" s="901"/>
    </row>
    <row r="426" spans="1:31">
      <c r="A426" s="901" t="s">
        <v>361</v>
      </c>
      <c r="B426" s="901">
        <v>2010</v>
      </c>
      <c r="C426" s="901"/>
      <c r="D426" s="901"/>
      <c r="E426" s="901"/>
      <c r="F426" s="901"/>
      <c r="G426" s="901"/>
      <c r="H426" s="901"/>
      <c r="I426" s="901"/>
      <c r="J426" s="901"/>
      <c r="K426" s="901"/>
      <c r="L426" s="901">
        <v>4972.1988259999998</v>
      </c>
      <c r="M426" s="901"/>
      <c r="N426" s="901"/>
      <c r="O426" s="901">
        <v>9275.2000000000007</v>
      </c>
      <c r="P426" s="901">
        <v>4303.5183059999999</v>
      </c>
      <c r="Q426" s="901">
        <v>0.51713213199999997</v>
      </c>
      <c r="R426" s="901"/>
      <c r="S426" s="901"/>
      <c r="T426" s="901">
        <v>9275.2000000000007</v>
      </c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</row>
    <row r="427" spans="1:31">
      <c r="A427" s="901" t="s">
        <v>361</v>
      </c>
      <c r="B427" s="901">
        <v>2015</v>
      </c>
      <c r="C427" s="901"/>
      <c r="D427" s="901"/>
      <c r="E427" s="901"/>
      <c r="F427" s="901"/>
      <c r="G427" s="901"/>
      <c r="H427" s="901"/>
      <c r="I427" s="901"/>
      <c r="J427" s="901"/>
      <c r="K427" s="901"/>
      <c r="L427" s="901">
        <v>2358.7280959999998</v>
      </c>
      <c r="M427" s="901"/>
      <c r="N427" s="901"/>
      <c r="O427" s="901">
        <v>4400</v>
      </c>
      <c r="P427" s="901">
        <v>2041.5172230000001</v>
      </c>
      <c r="Q427" s="901">
        <v>0.24531884800000001</v>
      </c>
      <c r="R427" s="901"/>
      <c r="S427" s="901"/>
      <c r="T427" s="901">
        <v>4400</v>
      </c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</row>
    <row r="428" spans="1:31">
      <c r="A428" s="901" t="s">
        <v>361</v>
      </c>
      <c r="B428" s="901">
        <v>2020</v>
      </c>
      <c r="C428" s="901"/>
      <c r="D428" s="901"/>
      <c r="E428" s="901"/>
      <c r="F428" s="901"/>
      <c r="G428" s="901"/>
      <c r="H428" s="901"/>
      <c r="I428" s="901"/>
      <c r="J428" s="901"/>
      <c r="K428" s="901"/>
      <c r="L428" s="901">
        <v>3349.393896</v>
      </c>
      <c r="M428" s="901"/>
      <c r="N428" s="901"/>
      <c r="O428" s="901">
        <v>6248</v>
      </c>
      <c r="P428" s="901">
        <v>2898.9544569999998</v>
      </c>
      <c r="Q428" s="901">
        <v>0.34835276500000001</v>
      </c>
      <c r="R428" s="901"/>
      <c r="S428" s="901"/>
      <c r="T428" s="901">
        <v>6248</v>
      </c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</row>
    <row r="429" spans="1:31">
      <c r="A429" s="901" t="s">
        <v>362</v>
      </c>
      <c r="B429" s="901">
        <v>2000</v>
      </c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>
        <v>939</v>
      </c>
      <c r="N429" s="901"/>
      <c r="O429" s="901">
        <v>1439</v>
      </c>
      <c r="P429" s="901">
        <v>18</v>
      </c>
      <c r="Q429" s="901">
        <v>583</v>
      </c>
      <c r="R429" s="901">
        <v>500</v>
      </c>
      <c r="S429" s="901"/>
      <c r="T429" s="901">
        <v>845</v>
      </c>
      <c r="U429" s="901"/>
      <c r="V429" s="901">
        <v>29</v>
      </c>
      <c r="W429" s="901"/>
      <c r="X429" s="901"/>
      <c r="Y429" s="901"/>
      <c r="Z429" s="901"/>
      <c r="AA429" s="901"/>
      <c r="AB429" s="901">
        <v>8788.3888889999998</v>
      </c>
      <c r="AC429" s="901">
        <v>993.61111110000002</v>
      </c>
      <c r="AD429" s="901"/>
      <c r="AE429" s="901">
        <v>0.9</v>
      </c>
    </row>
    <row r="430" spans="1:31">
      <c r="A430" s="901" t="s">
        <v>362</v>
      </c>
      <c r="B430" s="901">
        <v>2005</v>
      </c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>
        <v>1968</v>
      </c>
      <c r="N430" s="901"/>
      <c r="O430" s="901">
        <v>2768</v>
      </c>
      <c r="P430" s="901">
        <v>12</v>
      </c>
      <c r="Q430" s="901">
        <v>1651</v>
      </c>
      <c r="R430" s="901">
        <v>800</v>
      </c>
      <c r="S430" s="901"/>
      <c r="T430" s="901">
        <v>1324</v>
      </c>
      <c r="U430" s="901"/>
      <c r="V430" s="901">
        <v>-196</v>
      </c>
      <c r="W430" s="901"/>
      <c r="X430" s="901"/>
      <c r="Y430" s="901"/>
      <c r="Z430" s="901"/>
      <c r="AA430" s="901"/>
      <c r="AB430" s="901">
        <v>9033.2285709999996</v>
      </c>
      <c r="AC430" s="901">
        <v>1022</v>
      </c>
      <c r="AD430" s="901"/>
      <c r="AE430" s="901">
        <v>1.75</v>
      </c>
    </row>
    <row r="431" spans="1:31">
      <c r="A431" s="901" t="s">
        <v>362</v>
      </c>
      <c r="B431" s="901">
        <v>2010</v>
      </c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>
        <v>1714</v>
      </c>
      <c r="N431" s="901"/>
      <c r="O431" s="901">
        <v>3012</v>
      </c>
      <c r="P431" s="901">
        <v>1</v>
      </c>
      <c r="Q431" s="901">
        <v>924</v>
      </c>
      <c r="R431" s="901">
        <v>1098</v>
      </c>
      <c r="S431" s="901">
        <v>199</v>
      </c>
      <c r="T431" s="901">
        <v>2038</v>
      </c>
      <c r="U431" s="901"/>
      <c r="V431" s="901">
        <v>50</v>
      </c>
      <c r="W431" s="901"/>
      <c r="X431" s="901"/>
      <c r="Y431" s="901"/>
      <c r="Z431" s="901"/>
      <c r="AA431" s="901"/>
      <c r="AB431" s="901">
        <v>9011.2681159999993</v>
      </c>
      <c r="AC431" s="901">
        <v>1002.427536</v>
      </c>
      <c r="AD431" s="901"/>
      <c r="AE431" s="901">
        <v>1.38</v>
      </c>
    </row>
    <row r="432" spans="1:31">
      <c r="A432" s="901" t="s">
        <v>362</v>
      </c>
      <c r="B432" s="901">
        <v>2015</v>
      </c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>
        <v>2604</v>
      </c>
      <c r="N432" s="901"/>
      <c r="O432" s="901">
        <v>4462</v>
      </c>
      <c r="P432" s="901">
        <v>1</v>
      </c>
      <c r="Q432" s="901">
        <v>3509</v>
      </c>
      <c r="R432" s="901">
        <v>1685</v>
      </c>
      <c r="S432" s="901">
        <v>173</v>
      </c>
      <c r="T432" s="901">
        <v>960</v>
      </c>
      <c r="U432" s="901"/>
      <c r="V432" s="901">
        <v>-6</v>
      </c>
      <c r="W432" s="901"/>
      <c r="X432" s="901"/>
      <c r="Y432" s="901"/>
      <c r="Z432" s="901"/>
      <c r="AA432" s="901"/>
      <c r="AB432" s="901">
        <v>8993.4517770000002</v>
      </c>
      <c r="AC432" s="901">
        <v>998.65482229999998</v>
      </c>
      <c r="AD432" s="901"/>
      <c r="AE432" s="901">
        <v>1.97</v>
      </c>
    </row>
    <row r="433" spans="1:31">
      <c r="A433" s="901" t="s">
        <v>362</v>
      </c>
      <c r="B433" s="901">
        <v>2020</v>
      </c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>
        <v>2932</v>
      </c>
      <c r="N433" s="901"/>
      <c r="O433" s="901">
        <v>4983</v>
      </c>
      <c r="P433" s="901">
        <v>14</v>
      </c>
      <c r="Q433" s="901">
        <v>3739</v>
      </c>
      <c r="R433" s="901">
        <v>1950</v>
      </c>
      <c r="S433" s="901">
        <v>101</v>
      </c>
      <c r="T433" s="901">
        <v>1378</v>
      </c>
      <c r="U433" s="901"/>
      <c r="V433" s="901">
        <v>-120</v>
      </c>
      <c r="W433" s="901"/>
      <c r="X433" s="901"/>
      <c r="Y433" s="901"/>
      <c r="Z433" s="901"/>
      <c r="AA433" s="901"/>
      <c r="AB433" s="901">
        <v>8999.8571429999993</v>
      </c>
      <c r="AC433" s="901">
        <v>999.40476190000004</v>
      </c>
      <c r="AD433" s="901"/>
      <c r="AE433" s="901">
        <v>2.1</v>
      </c>
    </row>
    <row r="434" spans="1:31">
      <c r="A434" s="901" t="s">
        <v>363</v>
      </c>
      <c r="B434" s="901">
        <v>2000</v>
      </c>
      <c r="C434" s="901"/>
      <c r="D434" s="901"/>
      <c r="E434" s="901"/>
      <c r="F434" s="901"/>
      <c r="G434" s="901"/>
      <c r="H434" s="901"/>
      <c r="I434" s="901"/>
      <c r="J434" s="901"/>
      <c r="K434" s="901"/>
      <c r="L434" s="901">
        <v>281.428</v>
      </c>
      <c r="M434" s="901"/>
      <c r="N434" s="901"/>
      <c r="O434" s="901">
        <v>281.428</v>
      </c>
      <c r="P434" s="901">
        <v>2.5870000000000002</v>
      </c>
      <c r="Q434" s="901"/>
      <c r="R434" s="901"/>
      <c r="S434" s="901"/>
      <c r="T434" s="901">
        <v>284.01499999999999</v>
      </c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</row>
    <row r="435" spans="1:31">
      <c r="A435" s="901" t="s">
        <v>363</v>
      </c>
      <c r="B435" s="901">
        <v>2005</v>
      </c>
      <c r="C435" s="901"/>
      <c r="D435" s="901"/>
      <c r="E435" s="901"/>
      <c r="F435" s="901"/>
      <c r="G435" s="901"/>
      <c r="H435" s="901"/>
      <c r="I435" s="901"/>
      <c r="J435" s="901"/>
      <c r="K435" s="901"/>
      <c r="L435" s="901">
        <v>548.82500000000005</v>
      </c>
      <c r="M435" s="901"/>
      <c r="N435" s="901"/>
      <c r="O435" s="901">
        <v>548.82500000000005</v>
      </c>
      <c r="P435" s="901">
        <v>41.491999999999997</v>
      </c>
      <c r="Q435" s="901">
        <v>0.22500000000000001</v>
      </c>
      <c r="R435" s="901"/>
      <c r="S435" s="901"/>
      <c r="T435" s="901">
        <v>590.09199999999998</v>
      </c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</row>
    <row r="436" spans="1:31">
      <c r="A436" s="901" t="s">
        <v>363</v>
      </c>
      <c r="B436" s="901">
        <v>2010</v>
      </c>
      <c r="C436" s="901"/>
      <c r="D436" s="901"/>
      <c r="E436" s="901"/>
      <c r="F436" s="901"/>
      <c r="G436" s="901"/>
      <c r="H436" s="901"/>
      <c r="I436" s="901"/>
      <c r="J436" s="901"/>
      <c r="K436" s="901"/>
      <c r="L436" s="901">
        <v>284.87900000000002</v>
      </c>
      <c r="M436" s="901"/>
      <c r="N436" s="901"/>
      <c r="O436" s="901">
        <v>287.113</v>
      </c>
      <c r="P436" s="901">
        <v>5.87</v>
      </c>
      <c r="Q436" s="901">
        <v>3.6360000000000001</v>
      </c>
      <c r="R436" s="901"/>
      <c r="S436" s="901"/>
      <c r="T436" s="901">
        <v>287.113</v>
      </c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</row>
    <row r="437" spans="1:31">
      <c r="A437" s="901" t="s">
        <v>363</v>
      </c>
      <c r="B437" s="901">
        <v>2015</v>
      </c>
      <c r="C437" s="901"/>
      <c r="D437" s="901"/>
      <c r="E437" s="901"/>
      <c r="F437" s="901"/>
      <c r="G437" s="901"/>
      <c r="H437" s="901"/>
      <c r="I437" s="901"/>
      <c r="J437" s="901"/>
      <c r="K437" s="901"/>
      <c r="L437" s="901">
        <v>121.45311599999999</v>
      </c>
      <c r="M437" s="901"/>
      <c r="N437" s="901"/>
      <c r="O437" s="901">
        <v>122.40554229999999</v>
      </c>
      <c r="P437" s="901">
        <v>2.5025705330000001</v>
      </c>
      <c r="Q437" s="901">
        <v>1.5501442009999999</v>
      </c>
      <c r="R437" s="901"/>
      <c r="S437" s="901"/>
      <c r="T437" s="901">
        <v>122.40554229999999</v>
      </c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</row>
    <row r="438" spans="1:31">
      <c r="A438" s="901" t="s">
        <v>363</v>
      </c>
      <c r="B438" s="901">
        <v>2020</v>
      </c>
      <c r="C438" s="901"/>
      <c r="D438" s="901"/>
      <c r="E438" s="901"/>
      <c r="F438" s="901"/>
      <c r="G438" s="901"/>
      <c r="H438" s="901"/>
      <c r="I438" s="901"/>
      <c r="J438" s="901"/>
      <c r="K438" s="901"/>
      <c r="L438" s="901">
        <v>77.694272729999994</v>
      </c>
      <c r="M438" s="901"/>
      <c r="N438" s="901"/>
      <c r="O438" s="901">
        <v>78.303545450000001</v>
      </c>
      <c r="P438" s="901">
        <v>1.6009090909999999</v>
      </c>
      <c r="Q438" s="901">
        <v>0.99163636399999999</v>
      </c>
      <c r="R438" s="901"/>
      <c r="S438" s="901"/>
      <c r="T438" s="901">
        <v>78.303545450000001</v>
      </c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</row>
    <row r="439" spans="1:31">
      <c r="A439" s="901" t="s">
        <v>364</v>
      </c>
      <c r="B439" s="901">
        <v>2000</v>
      </c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>
        <v>715</v>
      </c>
      <c r="N439" s="901"/>
      <c r="O439" s="901">
        <v>753</v>
      </c>
      <c r="P439" s="901"/>
      <c r="Q439" s="901">
        <v>531</v>
      </c>
      <c r="R439" s="901">
        <v>37</v>
      </c>
      <c r="S439" s="901"/>
      <c r="T439" s="901">
        <v>215</v>
      </c>
      <c r="U439" s="901"/>
      <c r="V439" s="901">
        <v>7</v>
      </c>
      <c r="W439" s="901"/>
      <c r="X439" s="901"/>
      <c r="Y439" s="901"/>
      <c r="Z439" s="901"/>
      <c r="AA439" s="901"/>
      <c r="AB439" s="901">
        <v>8770.57971</v>
      </c>
      <c r="AC439" s="901">
        <v>994.49275360000001</v>
      </c>
      <c r="AD439" s="901"/>
      <c r="AE439" s="901">
        <v>0.69</v>
      </c>
    </row>
    <row r="440" spans="1:31">
      <c r="A440" s="901" t="s">
        <v>364</v>
      </c>
      <c r="B440" s="901">
        <v>2005</v>
      </c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>
        <v>502</v>
      </c>
      <c r="N440" s="901"/>
      <c r="O440" s="901">
        <v>530</v>
      </c>
      <c r="P440" s="901">
        <v>2</v>
      </c>
      <c r="Q440" s="901">
        <v>71</v>
      </c>
      <c r="R440" s="901">
        <v>27</v>
      </c>
      <c r="S440" s="901"/>
      <c r="T440" s="901">
        <v>475</v>
      </c>
      <c r="U440" s="901"/>
      <c r="V440" s="901">
        <v>-14</v>
      </c>
      <c r="W440" s="901"/>
      <c r="X440" s="901"/>
      <c r="Y440" s="901"/>
      <c r="Z440" s="901"/>
      <c r="AA440" s="901"/>
      <c r="AB440" s="901">
        <v>8816.7777779999997</v>
      </c>
      <c r="AC440" s="901">
        <v>997.66666669999995</v>
      </c>
      <c r="AD440" s="901"/>
      <c r="AE440" s="901">
        <v>0.45</v>
      </c>
    </row>
    <row r="441" spans="1:31">
      <c r="A441" s="901" t="s">
        <v>364</v>
      </c>
      <c r="B441" s="901">
        <v>2010</v>
      </c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>
        <v>651</v>
      </c>
      <c r="N441" s="901"/>
      <c r="O441" s="901">
        <v>722</v>
      </c>
      <c r="P441" s="901">
        <v>1</v>
      </c>
      <c r="Q441" s="901">
        <v>441</v>
      </c>
      <c r="R441" s="901">
        <v>26</v>
      </c>
      <c r="S441" s="901">
        <v>46</v>
      </c>
      <c r="T441" s="901">
        <v>215</v>
      </c>
      <c r="U441" s="901"/>
      <c r="V441" s="901">
        <v>67</v>
      </c>
      <c r="W441" s="901"/>
      <c r="X441" s="901"/>
      <c r="Y441" s="901"/>
      <c r="Z441" s="901"/>
      <c r="AA441" s="901"/>
      <c r="AB441" s="901">
        <v>9075.8653849999992</v>
      </c>
      <c r="AC441" s="901">
        <v>1010.769231</v>
      </c>
      <c r="AD441" s="901"/>
      <c r="AE441" s="901">
        <v>0.52</v>
      </c>
    </row>
    <row r="442" spans="1:31">
      <c r="A442" s="901" t="s">
        <v>364</v>
      </c>
      <c r="B442" s="901">
        <v>2015</v>
      </c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>
        <v>1495</v>
      </c>
      <c r="N442" s="901"/>
      <c r="O442" s="901">
        <v>1668</v>
      </c>
      <c r="P442" s="901">
        <v>3</v>
      </c>
      <c r="Q442" s="901">
        <v>1502</v>
      </c>
      <c r="R442" s="901">
        <v>127</v>
      </c>
      <c r="S442" s="901">
        <v>46</v>
      </c>
      <c r="T442" s="901">
        <v>98</v>
      </c>
      <c r="U442" s="901"/>
      <c r="V442" s="901">
        <v>71</v>
      </c>
      <c r="W442" s="901"/>
      <c r="X442" s="901"/>
      <c r="Y442" s="901"/>
      <c r="Z442" s="901"/>
      <c r="AA442" s="901"/>
      <c r="AB442" s="901">
        <v>9002.2566370000004</v>
      </c>
      <c r="AC442" s="901">
        <v>1001.327434</v>
      </c>
      <c r="AD442" s="901"/>
      <c r="AE442" s="901">
        <v>1.1299999999999999</v>
      </c>
    </row>
    <row r="443" spans="1:31">
      <c r="A443" s="901" t="s">
        <v>364</v>
      </c>
      <c r="B443" s="901">
        <v>2020</v>
      </c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>
        <v>2299</v>
      </c>
      <c r="N443" s="901"/>
      <c r="O443" s="901">
        <v>2545</v>
      </c>
      <c r="P443" s="901">
        <v>3</v>
      </c>
      <c r="Q443" s="901">
        <v>2506</v>
      </c>
      <c r="R443" s="901">
        <v>215</v>
      </c>
      <c r="S443" s="901">
        <v>31</v>
      </c>
      <c r="T443" s="901">
        <v>63</v>
      </c>
      <c r="U443" s="901"/>
      <c r="V443" s="901">
        <v>-20</v>
      </c>
      <c r="W443" s="901"/>
      <c r="X443" s="901"/>
      <c r="Y443" s="901"/>
      <c r="Z443" s="901"/>
      <c r="AA443" s="901"/>
      <c r="AB443" s="901">
        <v>8981.2121210000005</v>
      </c>
      <c r="AC443" s="901">
        <v>997.66666669999995</v>
      </c>
      <c r="AD443" s="901"/>
      <c r="AE443" s="901">
        <v>1.65</v>
      </c>
    </row>
    <row r="444" spans="1:31">
      <c r="A444" s="901" t="s">
        <v>365</v>
      </c>
      <c r="B444" s="901">
        <v>2000</v>
      </c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>
        <v>126</v>
      </c>
      <c r="N444" s="901"/>
      <c r="O444" s="901">
        <v>126</v>
      </c>
      <c r="P444" s="901">
        <v>1</v>
      </c>
      <c r="Q444" s="901"/>
      <c r="R444" s="901"/>
      <c r="S444" s="901"/>
      <c r="T444" s="901">
        <v>120</v>
      </c>
      <c r="U444" s="901"/>
      <c r="V444" s="901">
        <v>7</v>
      </c>
      <c r="W444" s="901"/>
      <c r="X444" s="901"/>
      <c r="Y444" s="901"/>
      <c r="Z444" s="901"/>
      <c r="AA444" s="901"/>
      <c r="AB444" s="901">
        <v>8820.8333330000005</v>
      </c>
      <c r="AC444" s="901">
        <v>1003.75</v>
      </c>
      <c r="AD444" s="901"/>
      <c r="AE444" s="901">
        <v>0.12</v>
      </c>
    </row>
    <row r="445" spans="1:31">
      <c r="A445" s="901" t="s">
        <v>365</v>
      </c>
      <c r="B445" s="901">
        <v>2005</v>
      </c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>
        <v>110</v>
      </c>
      <c r="N445" s="901"/>
      <c r="O445" s="901">
        <v>220</v>
      </c>
      <c r="P445" s="901">
        <v>14</v>
      </c>
      <c r="Q445" s="901">
        <v>86</v>
      </c>
      <c r="R445" s="901">
        <v>110</v>
      </c>
      <c r="S445" s="901"/>
      <c r="T445" s="901">
        <v>149</v>
      </c>
      <c r="U445" s="901"/>
      <c r="V445" s="901"/>
      <c r="W445" s="901"/>
      <c r="X445" s="901"/>
      <c r="Y445" s="901"/>
      <c r="Z445" s="901"/>
      <c r="AA445" s="901"/>
      <c r="AB445" s="901">
        <v>8650.5</v>
      </c>
      <c r="AC445" s="901">
        <v>985.5</v>
      </c>
      <c r="AD445" s="901"/>
      <c r="AE445" s="901">
        <v>0.1</v>
      </c>
    </row>
    <row r="446" spans="1:31">
      <c r="A446" s="901" t="s">
        <v>365</v>
      </c>
      <c r="B446" s="901">
        <v>2010</v>
      </c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>
        <v>78</v>
      </c>
      <c r="N446" s="901"/>
      <c r="O446" s="901">
        <v>96</v>
      </c>
      <c r="P446" s="901">
        <v>4</v>
      </c>
      <c r="Q446" s="901">
        <v>1</v>
      </c>
      <c r="R446" s="901"/>
      <c r="S446" s="901">
        <v>18</v>
      </c>
      <c r="T446" s="901">
        <v>100</v>
      </c>
      <c r="U446" s="901"/>
      <c r="V446" s="901"/>
      <c r="W446" s="901"/>
      <c r="X446" s="901"/>
      <c r="Y446" s="901"/>
      <c r="Z446" s="901"/>
      <c r="AA446" s="901"/>
      <c r="AB446" s="901">
        <v>9429.1666669999995</v>
      </c>
      <c r="AC446" s="901">
        <v>1034.166667</v>
      </c>
      <c r="AD446" s="901"/>
      <c r="AE446" s="901">
        <v>0.06</v>
      </c>
    </row>
    <row r="447" spans="1:31">
      <c r="A447" s="901" t="s">
        <v>365</v>
      </c>
      <c r="B447" s="901">
        <v>2015</v>
      </c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>
        <v>83</v>
      </c>
      <c r="N447" s="901"/>
      <c r="O447" s="901">
        <v>102</v>
      </c>
      <c r="P447" s="901">
        <v>8</v>
      </c>
      <c r="Q447" s="901"/>
      <c r="R447" s="901"/>
      <c r="S447" s="901">
        <v>18</v>
      </c>
      <c r="T447" s="901">
        <v>101</v>
      </c>
      <c r="U447" s="901"/>
      <c r="V447" s="901">
        <v>8</v>
      </c>
      <c r="W447" s="901"/>
      <c r="X447" s="901"/>
      <c r="Y447" s="901"/>
      <c r="Z447" s="901"/>
      <c r="AA447" s="901"/>
      <c r="AB447" s="901">
        <v>9429.1666669999995</v>
      </c>
      <c r="AC447" s="901">
        <v>1034.166667</v>
      </c>
      <c r="AD447" s="901"/>
      <c r="AE447" s="901">
        <v>0.06</v>
      </c>
    </row>
    <row r="448" spans="1:31">
      <c r="A448" s="901" t="s">
        <v>365</v>
      </c>
      <c r="B448" s="901">
        <v>2020</v>
      </c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>
        <v>66</v>
      </c>
      <c r="N448" s="901"/>
      <c r="O448" s="901">
        <v>78</v>
      </c>
      <c r="P448" s="901">
        <v>11</v>
      </c>
      <c r="Q448" s="901">
        <v>1</v>
      </c>
      <c r="R448" s="901"/>
      <c r="S448" s="901">
        <v>12</v>
      </c>
      <c r="T448" s="901">
        <v>90</v>
      </c>
      <c r="U448" s="901"/>
      <c r="V448" s="901">
        <v>-2</v>
      </c>
      <c r="W448" s="901"/>
      <c r="X448" s="901"/>
      <c r="Y448" s="901"/>
      <c r="Z448" s="901"/>
      <c r="AA448" s="901"/>
      <c r="AB448" s="901">
        <v>8468</v>
      </c>
      <c r="AC448" s="901">
        <v>949</v>
      </c>
      <c r="AD448" s="901"/>
      <c r="AE448" s="901">
        <v>0.05</v>
      </c>
    </row>
    <row r="449" spans="1:31">
      <c r="A449" s="901" t="s">
        <v>367</v>
      </c>
      <c r="B449" s="901">
        <v>2000</v>
      </c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>
        <v>18299</v>
      </c>
      <c r="N449" s="901"/>
      <c r="O449" s="901">
        <v>18459</v>
      </c>
      <c r="P449" s="901">
        <v>352</v>
      </c>
      <c r="Q449" s="901">
        <v>34</v>
      </c>
      <c r="R449" s="901"/>
      <c r="S449" s="901">
        <v>160</v>
      </c>
      <c r="T449" s="901">
        <v>20219</v>
      </c>
      <c r="U449" s="901"/>
      <c r="V449" s="901">
        <v>-1441</v>
      </c>
      <c r="W449" s="901"/>
      <c r="X449" s="901"/>
      <c r="Y449" s="901"/>
      <c r="Z449" s="901"/>
      <c r="AA449" s="901"/>
      <c r="AB449" s="901">
        <v>3480.5951030000001</v>
      </c>
      <c r="AC449" s="901"/>
      <c r="AD449" s="901"/>
      <c r="AE449" s="901">
        <v>17.559999999999999</v>
      </c>
    </row>
    <row r="450" spans="1:31">
      <c r="A450" s="901" t="s">
        <v>367</v>
      </c>
      <c r="B450" s="901">
        <v>2005</v>
      </c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>
        <v>18660</v>
      </c>
      <c r="N450" s="901"/>
      <c r="O450" s="901">
        <v>18662</v>
      </c>
      <c r="P450" s="901">
        <v>358</v>
      </c>
      <c r="Q450" s="901">
        <v>577</v>
      </c>
      <c r="R450" s="901"/>
      <c r="S450" s="901">
        <v>3</v>
      </c>
      <c r="T450" s="901">
        <v>14170</v>
      </c>
      <c r="U450" s="901"/>
      <c r="V450" s="901">
        <v>4274</v>
      </c>
      <c r="W450" s="901"/>
      <c r="X450" s="901"/>
      <c r="Y450" s="901"/>
      <c r="Z450" s="901"/>
      <c r="AA450" s="901"/>
      <c r="AB450" s="901">
        <v>3558.6948640000001</v>
      </c>
      <c r="AC450" s="901"/>
      <c r="AD450" s="901"/>
      <c r="AE450" s="901">
        <v>16.55</v>
      </c>
    </row>
    <row r="451" spans="1:31">
      <c r="A451" s="901" t="s">
        <v>367</v>
      </c>
      <c r="B451" s="901">
        <v>2010</v>
      </c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>
        <v>22664</v>
      </c>
      <c r="N451" s="901"/>
      <c r="O451" s="901">
        <v>22671</v>
      </c>
      <c r="P451" s="901">
        <v>1414</v>
      </c>
      <c r="Q451" s="901">
        <v>1208</v>
      </c>
      <c r="R451" s="901"/>
      <c r="S451" s="901">
        <v>7</v>
      </c>
      <c r="T451" s="901">
        <v>20637</v>
      </c>
      <c r="U451" s="901"/>
      <c r="V451" s="901">
        <v>2240</v>
      </c>
      <c r="W451" s="901"/>
      <c r="X451" s="901"/>
      <c r="Y451" s="901"/>
      <c r="Z451" s="901"/>
      <c r="AA451" s="901"/>
      <c r="AB451" s="901">
        <v>3670.5774489999999</v>
      </c>
      <c r="AC451" s="901"/>
      <c r="AD451" s="901"/>
      <c r="AE451" s="901">
        <v>18.27</v>
      </c>
    </row>
    <row r="452" spans="1:31">
      <c r="A452" s="901" t="s">
        <v>367</v>
      </c>
      <c r="B452" s="901">
        <v>2015</v>
      </c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>
        <v>26506</v>
      </c>
      <c r="N452" s="901"/>
      <c r="O452" s="901">
        <v>26514</v>
      </c>
      <c r="P452" s="901">
        <v>3359</v>
      </c>
      <c r="Q452" s="901">
        <v>1610</v>
      </c>
      <c r="R452" s="901"/>
      <c r="S452" s="901">
        <v>8</v>
      </c>
      <c r="T452" s="901">
        <v>30460</v>
      </c>
      <c r="U452" s="901"/>
      <c r="V452" s="901">
        <v>-2197</v>
      </c>
      <c r="W452" s="901"/>
      <c r="X452" s="901"/>
      <c r="Y452" s="901"/>
      <c r="Z452" s="901"/>
      <c r="AA452" s="901"/>
      <c r="AB452" s="901">
        <v>3670.2170660000002</v>
      </c>
      <c r="AC452" s="901"/>
      <c r="AD452" s="901"/>
      <c r="AE452" s="901">
        <v>20.04</v>
      </c>
    </row>
    <row r="453" spans="1:31">
      <c r="A453" s="901" t="s">
        <v>367</v>
      </c>
      <c r="B453" s="901">
        <v>2020</v>
      </c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>
        <v>24797</v>
      </c>
      <c r="N453" s="901"/>
      <c r="O453" s="901">
        <v>24807</v>
      </c>
      <c r="P453" s="901">
        <v>7622</v>
      </c>
      <c r="Q453" s="901">
        <v>2028</v>
      </c>
      <c r="R453" s="901"/>
      <c r="S453" s="901">
        <v>10</v>
      </c>
      <c r="T453" s="901">
        <v>28900</v>
      </c>
      <c r="U453" s="901"/>
      <c r="V453" s="901">
        <v>1501</v>
      </c>
      <c r="W453" s="901"/>
      <c r="X453" s="901"/>
      <c r="Y453" s="901"/>
      <c r="Z453" s="901"/>
      <c r="AA453" s="901"/>
      <c r="AB453" s="901">
        <v>3670.3462840000002</v>
      </c>
      <c r="AC453" s="901"/>
      <c r="AD453" s="901"/>
      <c r="AE453" s="901">
        <v>17.760000000000002</v>
      </c>
    </row>
    <row r="454" spans="1:31">
      <c r="A454" s="901" t="s">
        <v>90</v>
      </c>
      <c r="B454" s="901">
        <v>2000</v>
      </c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>
        <v>40271</v>
      </c>
      <c r="Y454" s="901"/>
      <c r="Z454" s="901"/>
      <c r="AA454" s="901">
        <v>40271</v>
      </c>
      <c r="AB454" s="901"/>
      <c r="AC454" s="901"/>
      <c r="AD454" s="901"/>
      <c r="AE454" s="901"/>
    </row>
    <row r="455" spans="1:31">
      <c r="A455" s="901" t="s">
        <v>90</v>
      </c>
      <c r="B455" s="901">
        <v>2005</v>
      </c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>
        <v>43410</v>
      </c>
      <c r="Y455" s="901"/>
      <c r="Z455" s="901"/>
      <c r="AA455" s="901">
        <v>43410</v>
      </c>
      <c r="AB455" s="901"/>
      <c r="AC455" s="901"/>
      <c r="AD455" s="901"/>
      <c r="AE455" s="901"/>
    </row>
    <row r="456" spans="1:31">
      <c r="A456" s="901" t="s">
        <v>90</v>
      </c>
      <c r="B456" s="901">
        <v>2010</v>
      </c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>
        <v>47072</v>
      </c>
      <c r="Y456" s="901"/>
      <c r="Z456" s="901"/>
      <c r="AA456" s="901">
        <v>47072</v>
      </c>
      <c r="AB456" s="901"/>
      <c r="AC456" s="901"/>
      <c r="AD456" s="901"/>
      <c r="AE456" s="901"/>
    </row>
    <row r="457" spans="1:31">
      <c r="A457" s="901" t="s">
        <v>90</v>
      </c>
      <c r="B457" s="901">
        <v>2015</v>
      </c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>
        <v>47804</v>
      </c>
      <c r="Y457" s="901"/>
      <c r="Z457" s="901"/>
      <c r="AA457" s="901">
        <v>47804</v>
      </c>
      <c r="AB457" s="901"/>
      <c r="AC457" s="901"/>
      <c r="AD457" s="901"/>
      <c r="AE457" s="901"/>
    </row>
    <row r="458" spans="1:31">
      <c r="A458" s="901" t="s">
        <v>90</v>
      </c>
      <c r="B458" s="901">
        <v>2020</v>
      </c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>
        <v>47804</v>
      </c>
      <c r="Y458" s="901"/>
      <c r="Z458" s="901"/>
      <c r="AA458" s="901">
        <v>47804</v>
      </c>
      <c r="AB458" s="901"/>
      <c r="AC458" s="901"/>
      <c r="AD458" s="901"/>
      <c r="AE458" s="901"/>
    </row>
    <row r="459" spans="1:31">
      <c r="A459" s="901" t="s">
        <v>91</v>
      </c>
      <c r="B459" s="901">
        <v>2000</v>
      </c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>
        <v>871</v>
      </c>
      <c r="Y459" s="901"/>
      <c r="Z459" s="901"/>
      <c r="AA459" s="901">
        <v>871</v>
      </c>
      <c r="AB459" s="901"/>
      <c r="AC459" s="901"/>
      <c r="AD459" s="901"/>
      <c r="AE459" s="901"/>
    </row>
    <row r="460" spans="1:31">
      <c r="A460" s="901" t="s">
        <v>91</v>
      </c>
      <c r="B460" s="901">
        <v>2005</v>
      </c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>
        <v>1210</v>
      </c>
      <c r="Y460" s="901"/>
      <c r="Z460" s="901"/>
      <c r="AA460" s="901">
        <v>1210</v>
      </c>
      <c r="AB460" s="901"/>
      <c r="AC460" s="901"/>
      <c r="AD460" s="901"/>
      <c r="AE460" s="901"/>
    </row>
    <row r="461" spans="1:31">
      <c r="A461" s="901" t="s">
        <v>91</v>
      </c>
      <c r="B461" s="901">
        <v>2010</v>
      </c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>
        <v>1312</v>
      </c>
      <c r="Y461" s="901"/>
      <c r="Z461" s="901"/>
      <c r="AA461" s="901">
        <v>1312</v>
      </c>
      <c r="AB461" s="901"/>
      <c r="AC461" s="901"/>
      <c r="AD461" s="901"/>
      <c r="AE461" s="901"/>
    </row>
    <row r="462" spans="1:31">
      <c r="A462" s="901" t="s">
        <v>91</v>
      </c>
      <c r="B462" s="901">
        <v>2015</v>
      </c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>
        <v>1332</v>
      </c>
      <c r="Y462" s="901"/>
      <c r="Z462" s="901"/>
      <c r="AA462" s="901">
        <v>1332</v>
      </c>
      <c r="AB462" s="901"/>
      <c r="AC462" s="901"/>
      <c r="AD462" s="901"/>
      <c r="AE462" s="901"/>
    </row>
    <row r="463" spans="1:31">
      <c r="A463" s="901" t="s">
        <v>91</v>
      </c>
      <c r="B463" s="901">
        <v>2020</v>
      </c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>
        <v>1332</v>
      </c>
      <c r="Y463" s="901"/>
      <c r="Z463" s="901"/>
      <c r="AA463" s="901">
        <v>1332</v>
      </c>
      <c r="AB463" s="901"/>
      <c r="AC463" s="901"/>
      <c r="AD463" s="901"/>
      <c r="AE463" s="901"/>
    </row>
    <row r="464" spans="1:31">
      <c r="A464" s="901" t="s">
        <v>92</v>
      </c>
      <c r="B464" s="901">
        <v>2000</v>
      </c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>
        <v>31</v>
      </c>
      <c r="Y464" s="901"/>
      <c r="Z464" s="901"/>
      <c r="AA464" s="901">
        <v>31</v>
      </c>
      <c r="AB464" s="901"/>
      <c r="AC464" s="901"/>
      <c r="AD464" s="901"/>
      <c r="AE464" s="901"/>
    </row>
    <row r="465" spans="1:31">
      <c r="A465" s="901" t="s">
        <v>92</v>
      </c>
      <c r="B465" s="901">
        <v>2005</v>
      </c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>
        <v>346</v>
      </c>
      <c r="Y465" s="901"/>
      <c r="Z465" s="901"/>
      <c r="AA465" s="901">
        <v>346</v>
      </c>
      <c r="AB465" s="901"/>
      <c r="AC465" s="901"/>
      <c r="AD465" s="901"/>
      <c r="AE465" s="901"/>
    </row>
    <row r="466" spans="1:31">
      <c r="A466" s="901" t="s">
        <v>92</v>
      </c>
      <c r="B466" s="901">
        <v>2010</v>
      </c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>
        <v>375</v>
      </c>
      <c r="Y466" s="901"/>
      <c r="Z466" s="901"/>
      <c r="AA466" s="901">
        <v>375</v>
      </c>
      <c r="AB466" s="901"/>
      <c r="AC466" s="901"/>
      <c r="AD466" s="901"/>
      <c r="AE466" s="901"/>
    </row>
    <row r="467" spans="1:31">
      <c r="A467" s="901" t="s">
        <v>92</v>
      </c>
      <c r="B467" s="901">
        <v>2015</v>
      </c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>
        <v>381</v>
      </c>
      <c r="Y467" s="901"/>
      <c r="Z467" s="901"/>
      <c r="AA467" s="901">
        <v>381</v>
      </c>
      <c r="AB467" s="901"/>
      <c r="AC467" s="901"/>
      <c r="AD467" s="901"/>
      <c r="AE467" s="901"/>
    </row>
    <row r="468" spans="1:31">
      <c r="A468" s="901" t="s">
        <v>92</v>
      </c>
      <c r="B468" s="901">
        <v>2020</v>
      </c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>
        <v>381</v>
      </c>
      <c r="Y468" s="901"/>
      <c r="Z468" s="901"/>
      <c r="AA468" s="901">
        <v>381</v>
      </c>
      <c r="AB468" s="901"/>
      <c r="AC468" s="901"/>
      <c r="AD468" s="901"/>
      <c r="AE468" s="901"/>
    </row>
    <row r="469" spans="1:31">
      <c r="A469" s="901" t="s">
        <v>93</v>
      </c>
      <c r="B469" s="901">
        <v>2000</v>
      </c>
      <c r="C469" s="901"/>
      <c r="D469" s="901"/>
      <c r="E469" s="901">
        <v>0.191</v>
      </c>
      <c r="F469" s="901"/>
      <c r="G469" s="901"/>
      <c r="H469" s="901"/>
      <c r="I469" s="901"/>
      <c r="J469" s="901">
        <v>1.9895833000000002E-2</v>
      </c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>
        <v>277389.61599999998</v>
      </c>
      <c r="Y469" s="901"/>
      <c r="Z469" s="901">
        <v>9.6</v>
      </c>
      <c r="AA469" s="901">
        <v>277380.016</v>
      </c>
      <c r="AB469" s="901"/>
      <c r="AC469" s="901"/>
      <c r="AD469" s="901"/>
      <c r="AE469" s="901"/>
    </row>
    <row r="470" spans="1:31">
      <c r="A470" s="901" t="s">
        <v>93</v>
      </c>
      <c r="B470" s="901">
        <v>2005</v>
      </c>
      <c r="C470" s="901"/>
      <c r="D470" s="901"/>
      <c r="E470" s="901">
        <v>3.5</v>
      </c>
      <c r="F470" s="901"/>
      <c r="G470" s="901"/>
      <c r="H470" s="901"/>
      <c r="I470" s="901"/>
      <c r="J470" s="901">
        <v>5.8333333000000001E-2</v>
      </c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>
        <v>305545.09299999999</v>
      </c>
      <c r="Y470" s="901"/>
      <c r="Z470" s="901">
        <v>60</v>
      </c>
      <c r="AA470" s="901">
        <v>305485.09299999999</v>
      </c>
      <c r="AB470" s="901"/>
      <c r="AC470" s="901"/>
      <c r="AD470" s="901"/>
      <c r="AE470" s="901"/>
    </row>
    <row r="471" spans="1:31">
      <c r="A471" s="901" t="s">
        <v>93</v>
      </c>
      <c r="B471" s="901">
        <v>2010</v>
      </c>
      <c r="C471" s="901"/>
      <c r="D471" s="901">
        <v>0.33700000000000002</v>
      </c>
      <c r="E471" s="901">
        <v>1.54</v>
      </c>
      <c r="F471" s="901"/>
      <c r="G471" s="901"/>
      <c r="H471" s="901"/>
      <c r="I471" s="901">
        <v>0.18691070400000001</v>
      </c>
      <c r="J471" s="901">
        <v>0.17551857800000001</v>
      </c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>
        <v>309313.64899999998</v>
      </c>
      <c r="Y471" s="901">
        <v>1.8029999999999999</v>
      </c>
      <c r="Z471" s="901">
        <v>8.7739999999999991</v>
      </c>
      <c r="AA471" s="901">
        <v>309306.67800000001</v>
      </c>
      <c r="AB471" s="901"/>
      <c r="AC471" s="901"/>
      <c r="AD471" s="901"/>
      <c r="AE471" s="901"/>
    </row>
    <row r="472" spans="1:31">
      <c r="A472" s="901" t="s">
        <v>93</v>
      </c>
      <c r="B472" s="901">
        <v>2015</v>
      </c>
      <c r="C472" s="901"/>
      <c r="D472" s="901">
        <v>0.114</v>
      </c>
      <c r="E472" s="901">
        <v>0.11799999999999999</v>
      </c>
      <c r="F472" s="901"/>
      <c r="G472" s="901"/>
      <c r="H472" s="901"/>
      <c r="I472" s="901">
        <v>0.72611464999999997</v>
      </c>
      <c r="J472" s="901">
        <v>0.47199999999999998</v>
      </c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>
        <v>306634.00099999999</v>
      </c>
      <c r="Y472" s="901">
        <v>0.157</v>
      </c>
      <c r="Z472" s="901">
        <v>0.25</v>
      </c>
      <c r="AA472" s="901">
        <v>306633.908</v>
      </c>
      <c r="AB472" s="901"/>
      <c r="AC472" s="901"/>
      <c r="AD472" s="901"/>
      <c r="AE472" s="901"/>
    </row>
    <row r="473" spans="1:31">
      <c r="A473" s="901" t="s">
        <v>93</v>
      </c>
      <c r="B473" s="901">
        <v>2020</v>
      </c>
      <c r="C473" s="901"/>
      <c r="D473" s="901">
        <v>7.6999999999999999E-2</v>
      </c>
      <c r="E473" s="901">
        <v>0.65600000000000003</v>
      </c>
      <c r="F473" s="901"/>
      <c r="G473" s="901"/>
      <c r="H473" s="901"/>
      <c r="I473" s="901">
        <v>0.142066421</v>
      </c>
      <c r="J473" s="901">
        <v>0.74040632100000003</v>
      </c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>
        <v>301149.984</v>
      </c>
      <c r="Y473" s="901">
        <v>0.54200000000000004</v>
      </c>
      <c r="Z473" s="901">
        <v>0.88600000000000001</v>
      </c>
      <c r="AA473" s="901">
        <v>301149.64</v>
      </c>
      <c r="AB473" s="901"/>
      <c r="AC473" s="901"/>
      <c r="AD473" s="901"/>
      <c r="AE473" s="901"/>
    </row>
    <row r="474" spans="1:31">
      <c r="A474" s="901" t="s">
        <v>94</v>
      </c>
      <c r="B474" s="901">
        <v>2000</v>
      </c>
      <c r="C474" s="901"/>
      <c r="D474" s="901">
        <v>6.3E-2</v>
      </c>
      <c r="E474" s="901">
        <v>0.73199999999999998</v>
      </c>
      <c r="F474" s="901"/>
      <c r="G474" s="901">
        <v>0.63</v>
      </c>
      <c r="H474" s="901">
        <v>0.45750000000000002</v>
      </c>
      <c r="I474" s="901"/>
      <c r="J474" s="901"/>
      <c r="K474" s="901"/>
      <c r="L474" s="901"/>
      <c r="M474" s="901"/>
      <c r="N474" s="901"/>
      <c r="O474" s="901">
        <v>1.5</v>
      </c>
      <c r="P474" s="901">
        <v>0.1</v>
      </c>
      <c r="Q474" s="901">
        <v>1.6</v>
      </c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</row>
    <row r="475" spans="1:31">
      <c r="A475" s="901" t="s">
        <v>94</v>
      </c>
      <c r="B475" s="901">
        <v>2005</v>
      </c>
      <c r="C475" s="901"/>
      <c r="D475" s="901"/>
      <c r="E475" s="901">
        <v>1.0569999999999999</v>
      </c>
      <c r="F475" s="901"/>
      <c r="G475" s="901"/>
      <c r="H475" s="901">
        <v>0.54909090900000002</v>
      </c>
      <c r="I475" s="901"/>
      <c r="J475" s="901"/>
      <c r="K475" s="901"/>
      <c r="L475" s="901"/>
      <c r="M475" s="901"/>
      <c r="N475" s="901"/>
      <c r="O475" s="901">
        <v>1.925</v>
      </c>
      <c r="P475" s="901"/>
      <c r="Q475" s="901">
        <v>1.925</v>
      </c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</row>
    <row r="476" spans="1:31">
      <c r="A476" s="901" t="s">
        <v>94</v>
      </c>
      <c r="B476" s="901">
        <v>2010</v>
      </c>
      <c r="C476" s="901"/>
      <c r="D476" s="901">
        <v>2E-3</v>
      </c>
      <c r="E476" s="901">
        <v>0.11</v>
      </c>
      <c r="F476" s="901"/>
      <c r="G476" s="901">
        <v>0.18181818199999999</v>
      </c>
      <c r="H476" s="901">
        <v>0.62857142899999996</v>
      </c>
      <c r="I476" s="901"/>
      <c r="J476" s="901"/>
      <c r="K476" s="901"/>
      <c r="L476" s="901"/>
      <c r="M476" s="901"/>
      <c r="N476" s="901"/>
      <c r="O476" s="901">
        <v>0.16400000000000001</v>
      </c>
      <c r="P476" s="901">
        <v>1.0999999999999999E-2</v>
      </c>
      <c r="Q476" s="901">
        <v>0.17499999999999999</v>
      </c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</row>
    <row r="477" spans="1:31">
      <c r="A477" s="901" t="s">
        <v>94</v>
      </c>
      <c r="B477" s="901">
        <v>2015</v>
      </c>
      <c r="C477" s="901"/>
      <c r="D477" s="901">
        <v>2E-3</v>
      </c>
      <c r="E477" s="901">
        <v>0.97299999999999998</v>
      </c>
      <c r="F477" s="901"/>
      <c r="G477" s="901">
        <v>0.18181818199999999</v>
      </c>
      <c r="H477" s="901">
        <v>0.63263979199999998</v>
      </c>
      <c r="I477" s="901"/>
      <c r="J477" s="901"/>
      <c r="K477" s="901"/>
      <c r="L477" s="901"/>
      <c r="M477" s="901"/>
      <c r="N477" s="901"/>
      <c r="O477" s="901">
        <v>1.5269999999999999</v>
      </c>
      <c r="P477" s="901">
        <v>1.0999999999999999E-2</v>
      </c>
      <c r="Q477" s="901">
        <v>1.538</v>
      </c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</row>
    <row r="478" spans="1:31">
      <c r="A478" s="901" t="s">
        <v>95</v>
      </c>
      <c r="B478" s="901">
        <v>2000</v>
      </c>
      <c r="C478" s="901"/>
      <c r="D478" s="901"/>
      <c r="E478" s="901">
        <v>5.2080000000000002</v>
      </c>
      <c r="F478" s="901"/>
      <c r="G478" s="901"/>
      <c r="H478" s="901">
        <v>0.46918918900000001</v>
      </c>
      <c r="I478" s="901"/>
      <c r="J478" s="901"/>
      <c r="K478" s="901"/>
      <c r="L478" s="901"/>
      <c r="M478" s="901"/>
      <c r="N478" s="901"/>
      <c r="O478" s="901">
        <v>206.1</v>
      </c>
      <c r="P478" s="901"/>
      <c r="Q478" s="901">
        <v>11.1</v>
      </c>
      <c r="R478" s="901"/>
      <c r="S478" s="901"/>
      <c r="T478" s="901">
        <v>195</v>
      </c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</row>
    <row r="479" spans="1:31">
      <c r="A479" s="901" t="s">
        <v>95</v>
      </c>
      <c r="B479" s="901">
        <v>2005</v>
      </c>
      <c r="C479" s="901"/>
      <c r="D479" s="901"/>
      <c r="E479" s="901">
        <v>12.930999999999999</v>
      </c>
      <c r="F479" s="901"/>
      <c r="G479" s="901"/>
      <c r="H479" s="901">
        <v>0.49820843799999998</v>
      </c>
      <c r="I479" s="901"/>
      <c r="J479" s="901"/>
      <c r="K479" s="901"/>
      <c r="L479" s="901"/>
      <c r="M479" s="901"/>
      <c r="N479" s="901"/>
      <c r="O479" s="901">
        <v>230.255</v>
      </c>
      <c r="P479" s="901"/>
      <c r="Q479" s="901">
        <v>25.954999999999998</v>
      </c>
      <c r="R479" s="901"/>
      <c r="S479" s="901"/>
      <c r="T479" s="901">
        <v>204.3</v>
      </c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</row>
    <row r="480" spans="1:31">
      <c r="A480" s="901" t="s">
        <v>95</v>
      </c>
      <c r="B480" s="901">
        <v>2010</v>
      </c>
      <c r="C480" s="901"/>
      <c r="D480" s="901">
        <v>1.0999999999999999E-2</v>
      </c>
      <c r="E480" s="901">
        <v>22.785</v>
      </c>
      <c r="F480" s="901"/>
      <c r="G480" s="901">
        <v>1.375</v>
      </c>
      <c r="H480" s="901">
        <v>0.53661006600000005</v>
      </c>
      <c r="I480" s="901"/>
      <c r="J480" s="901"/>
      <c r="K480" s="901"/>
      <c r="L480" s="901"/>
      <c r="M480" s="901"/>
      <c r="N480" s="901"/>
      <c r="O480" s="901">
        <v>246.453</v>
      </c>
      <c r="P480" s="901">
        <v>8.0000000000000002E-3</v>
      </c>
      <c r="Q480" s="901">
        <v>42.460999999999999</v>
      </c>
      <c r="R480" s="901"/>
      <c r="S480" s="901"/>
      <c r="T480" s="901">
        <v>204</v>
      </c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</row>
    <row r="481" spans="1:31">
      <c r="A481" s="901" t="s">
        <v>95</v>
      </c>
      <c r="B481" s="901">
        <v>2015</v>
      </c>
      <c r="C481" s="901"/>
      <c r="D481" s="901">
        <v>2.367</v>
      </c>
      <c r="E481" s="901">
        <v>37.896999999999998</v>
      </c>
      <c r="F481" s="901"/>
      <c r="G481" s="901">
        <v>0.64689806000000005</v>
      </c>
      <c r="H481" s="901">
        <v>0.986849643</v>
      </c>
      <c r="I481" s="901"/>
      <c r="J481" s="901"/>
      <c r="K481" s="901"/>
      <c r="L481" s="901"/>
      <c r="M481" s="901"/>
      <c r="N481" s="901"/>
      <c r="O481" s="901">
        <v>239.04300000000001</v>
      </c>
      <c r="P481" s="901">
        <v>3.6589999999999998</v>
      </c>
      <c r="Q481" s="901">
        <v>38.402000000000001</v>
      </c>
      <c r="R481" s="901"/>
      <c r="S481" s="901"/>
      <c r="T481" s="901">
        <v>204.3</v>
      </c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</row>
    <row r="482" spans="1:31">
      <c r="A482" s="901" t="s">
        <v>95</v>
      </c>
      <c r="B482" s="901">
        <v>2020</v>
      </c>
      <c r="C482" s="901"/>
      <c r="D482" s="901">
        <v>0.03</v>
      </c>
      <c r="E482" s="901">
        <v>34.585999999999999</v>
      </c>
      <c r="F482" s="901"/>
      <c r="G482" s="901">
        <v>2.7272727269999999</v>
      </c>
      <c r="H482" s="901">
        <v>1.0559320999999999</v>
      </c>
      <c r="I482" s="901"/>
      <c r="J482" s="901"/>
      <c r="K482" s="901"/>
      <c r="L482" s="901"/>
      <c r="M482" s="901"/>
      <c r="N482" s="901"/>
      <c r="O482" s="901">
        <v>237.04300000000001</v>
      </c>
      <c r="P482" s="901">
        <v>1.0999999999999999E-2</v>
      </c>
      <c r="Q482" s="901">
        <v>32.753999999999998</v>
      </c>
      <c r="R482" s="901"/>
      <c r="S482" s="901"/>
      <c r="T482" s="901">
        <v>204.3</v>
      </c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</row>
    <row r="483" spans="1:31">
      <c r="A483" s="901" t="s">
        <v>4830</v>
      </c>
      <c r="B483" s="901">
        <v>2015</v>
      </c>
      <c r="C483" s="901"/>
      <c r="D483" s="901">
        <v>1.6E-2</v>
      </c>
      <c r="E483" s="901">
        <v>8.8999999999999996E-2</v>
      </c>
      <c r="F483" s="901"/>
      <c r="G483" s="901">
        <v>0.28070175400000003</v>
      </c>
      <c r="H483" s="901">
        <v>0.271341463</v>
      </c>
      <c r="I483" s="901"/>
      <c r="J483" s="901"/>
      <c r="K483" s="901"/>
      <c r="L483" s="901"/>
      <c r="M483" s="901"/>
      <c r="N483" s="901"/>
      <c r="O483" s="901">
        <v>0.27100000000000002</v>
      </c>
      <c r="P483" s="901">
        <v>5.7000000000000002E-2</v>
      </c>
      <c r="Q483" s="901">
        <v>0.32800000000000001</v>
      </c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</row>
    <row r="484" spans="1:31">
      <c r="A484" s="901" t="s">
        <v>4830</v>
      </c>
      <c r="B484" s="901">
        <v>2020</v>
      </c>
      <c r="C484" s="901"/>
      <c r="D484" s="901"/>
      <c r="E484" s="901">
        <v>0.248</v>
      </c>
      <c r="F484" s="901"/>
      <c r="G484" s="901"/>
      <c r="H484" s="901">
        <v>0.34206896599999997</v>
      </c>
      <c r="I484" s="901"/>
      <c r="J484" s="901"/>
      <c r="K484" s="901"/>
      <c r="L484" s="901"/>
      <c r="M484" s="901"/>
      <c r="N484" s="901"/>
      <c r="O484" s="901">
        <v>0.72</v>
      </c>
      <c r="P484" s="901">
        <v>5.0000000000000001E-3</v>
      </c>
      <c r="Q484" s="901">
        <v>0.72499999999999998</v>
      </c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/>
  <dimension ref="A3:C1113"/>
  <sheetViews>
    <sheetView workbookViewId="0">
      <selection activeCell="J15" sqref="J15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27</v>
      </c>
      <c r="B91" s="1" t="s">
        <v>19</v>
      </c>
      <c r="C91">
        <v>1</v>
      </c>
    </row>
    <row r="92" spans="1:3">
      <c r="A92" s="1" t="s">
        <v>27</v>
      </c>
      <c r="B92" s="1" t="s">
        <v>20</v>
      </c>
      <c r="C92">
        <v>1</v>
      </c>
    </row>
    <row r="93" spans="1:3">
      <c r="A93" s="1" t="s">
        <v>27</v>
      </c>
      <c r="B93" s="1" t="s">
        <v>1</v>
      </c>
      <c r="C93">
        <v>1</v>
      </c>
    </row>
    <row r="94" spans="1:3">
      <c r="A94" s="1" t="s">
        <v>27</v>
      </c>
      <c r="B94" s="1" t="s">
        <v>2</v>
      </c>
      <c r="C94">
        <v>1</v>
      </c>
    </row>
    <row r="95" spans="1:3">
      <c r="A95" s="1" t="s">
        <v>27</v>
      </c>
      <c r="B95" s="1" t="s">
        <v>3</v>
      </c>
      <c r="C95">
        <v>1</v>
      </c>
    </row>
    <row r="96" spans="1:3">
      <c r="A96" s="1" t="s">
        <v>27</v>
      </c>
      <c r="B96" s="1" t="s">
        <v>4</v>
      </c>
      <c r="C96">
        <v>1</v>
      </c>
    </row>
    <row r="97" spans="1:3">
      <c r="A97" s="1" t="s">
        <v>27</v>
      </c>
      <c r="B97" s="1" t="s">
        <v>5</v>
      </c>
      <c r="C97">
        <v>1</v>
      </c>
    </row>
    <row r="98" spans="1:3">
      <c r="A98" s="1" t="s">
        <v>27</v>
      </c>
      <c r="B98" s="1" t="s">
        <v>6</v>
      </c>
      <c r="C98">
        <v>1</v>
      </c>
    </row>
    <row r="99" spans="1:3">
      <c r="A99" s="1" t="s">
        <v>27</v>
      </c>
      <c r="B99" s="1" t="s">
        <v>7</v>
      </c>
      <c r="C99">
        <v>1</v>
      </c>
    </row>
    <row r="100" spans="1:3">
      <c r="A100" s="1" t="s">
        <v>27</v>
      </c>
      <c r="B100" s="1" t="s">
        <v>8</v>
      </c>
      <c r="C100">
        <v>1</v>
      </c>
    </row>
    <row r="101" spans="1:3">
      <c r="A101" s="1" t="s">
        <v>27</v>
      </c>
      <c r="B101" s="1" t="s">
        <v>9</v>
      </c>
      <c r="C101">
        <v>1</v>
      </c>
    </row>
    <row r="102" spans="1:3">
      <c r="A102" s="1" t="s">
        <v>28</v>
      </c>
      <c r="B102" s="1" t="s">
        <v>19</v>
      </c>
      <c r="C102">
        <v>1</v>
      </c>
    </row>
    <row r="103" spans="1:3">
      <c r="A103" s="1" t="s">
        <v>28</v>
      </c>
      <c r="B103" s="1" t="s">
        <v>20</v>
      </c>
      <c r="C103">
        <v>1</v>
      </c>
    </row>
    <row r="104" spans="1:3">
      <c r="A104" s="1" t="s">
        <v>28</v>
      </c>
      <c r="B104" s="1" t="s">
        <v>1</v>
      </c>
      <c r="C104">
        <v>1</v>
      </c>
    </row>
    <row r="105" spans="1:3">
      <c r="A105" s="1" t="s">
        <v>28</v>
      </c>
      <c r="B105" s="1" t="s">
        <v>2</v>
      </c>
      <c r="C105">
        <v>1</v>
      </c>
    </row>
    <row r="106" spans="1:3">
      <c r="A106" s="1" t="s">
        <v>28</v>
      </c>
      <c r="B106" s="1" t="s">
        <v>3</v>
      </c>
      <c r="C106">
        <v>1</v>
      </c>
    </row>
    <row r="107" spans="1:3">
      <c r="A107" s="1" t="s">
        <v>28</v>
      </c>
      <c r="B107" s="1" t="s">
        <v>4</v>
      </c>
      <c r="C107">
        <v>1</v>
      </c>
    </row>
    <row r="108" spans="1:3">
      <c r="A108" s="1" t="s">
        <v>28</v>
      </c>
      <c r="B108" s="1" t="s">
        <v>5</v>
      </c>
      <c r="C108">
        <v>1</v>
      </c>
    </row>
    <row r="109" spans="1:3">
      <c r="A109" s="1" t="s">
        <v>28</v>
      </c>
      <c r="B109" s="1" t="s">
        <v>6</v>
      </c>
      <c r="C109">
        <v>1</v>
      </c>
    </row>
    <row r="110" spans="1:3">
      <c r="A110" s="1" t="s">
        <v>28</v>
      </c>
      <c r="B110" s="1" t="s">
        <v>7</v>
      </c>
      <c r="C110">
        <v>1</v>
      </c>
    </row>
    <row r="111" spans="1:3">
      <c r="A111" s="1" t="s">
        <v>28</v>
      </c>
      <c r="B111" s="1" t="s">
        <v>8</v>
      </c>
      <c r="C111">
        <v>1</v>
      </c>
    </row>
    <row r="112" spans="1:3">
      <c r="A112" s="1" t="s">
        <v>28</v>
      </c>
      <c r="B112" s="1" t="s">
        <v>9</v>
      </c>
      <c r="C112">
        <v>1</v>
      </c>
    </row>
    <row r="113" spans="1:3">
      <c r="A113" s="1" t="s">
        <v>1816</v>
      </c>
      <c r="B113" s="1" t="s">
        <v>19</v>
      </c>
      <c r="C113">
        <v>1</v>
      </c>
    </row>
    <row r="114" spans="1:3">
      <c r="A114" s="1" t="s">
        <v>1816</v>
      </c>
      <c r="B114" s="1" t="s">
        <v>20</v>
      </c>
      <c r="C114">
        <v>1</v>
      </c>
    </row>
    <row r="115" spans="1:3">
      <c r="A115" s="1" t="s">
        <v>1816</v>
      </c>
      <c r="B115" s="1" t="s">
        <v>1</v>
      </c>
      <c r="C115">
        <v>1</v>
      </c>
    </row>
    <row r="116" spans="1:3">
      <c r="A116" s="1" t="s">
        <v>1816</v>
      </c>
      <c r="B116" s="1" t="s">
        <v>2</v>
      </c>
      <c r="C116">
        <v>1</v>
      </c>
    </row>
    <row r="117" spans="1:3">
      <c r="A117" s="1" t="s">
        <v>1816</v>
      </c>
      <c r="B117" s="1" t="s">
        <v>3</v>
      </c>
      <c r="C117">
        <v>1</v>
      </c>
    </row>
    <row r="118" spans="1:3">
      <c r="A118" s="1" t="s">
        <v>1816</v>
      </c>
      <c r="B118" s="1" t="s">
        <v>4</v>
      </c>
      <c r="C118">
        <v>1</v>
      </c>
    </row>
    <row r="119" spans="1:3">
      <c r="A119" s="1" t="s">
        <v>1816</v>
      </c>
      <c r="B119" s="1" t="s">
        <v>5</v>
      </c>
      <c r="C119">
        <v>1</v>
      </c>
    </row>
    <row r="120" spans="1:3">
      <c r="A120" s="1" t="s">
        <v>1816</v>
      </c>
      <c r="B120" s="1" t="s">
        <v>6</v>
      </c>
      <c r="C120">
        <v>1</v>
      </c>
    </row>
    <row r="121" spans="1:3">
      <c r="A121" s="1" t="s">
        <v>1816</v>
      </c>
      <c r="B121" s="1" t="s">
        <v>7</v>
      </c>
      <c r="C121">
        <v>1</v>
      </c>
    </row>
    <row r="122" spans="1:3">
      <c r="A122" s="1" t="s">
        <v>1816</v>
      </c>
      <c r="B122" s="1" t="s">
        <v>8</v>
      </c>
      <c r="C122">
        <v>1</v>
      </c>
    </row>
    <row r="123" spans="1:3">
      <c r="A123" s="1" t="s">
        <v>1816</v>
      </c>
      <c r="B123" s="1" t="s">
        <v>9</v>
      </c>
      <c r="C123">
        <v>1</v>
      </c>
    </row>
    <row r="124" spans="1:3">
      <c r="A124" s="1" t="s">
        <v>29</v>
      </c>
      <c r="B124" s="1" t="s">
        <v>19</v>
      </c>
      <c r="C124">
        <v>1</v>
      </c>
    </row>
    <row r="125" spans="1:3">
      <c r="A125" s="1" t="s">
        <v>29</v>
      </c>
      <c r="B125" s="1" t="s">
        <v>20</v>
      </c>
      <c r="C125">
        <v>1</v>
      </c>
    </row>
    <row r="126" spans="1:3">
      <c r="A126" s="1" t="s">
        <v>29</v>
      </c>
      <c r="B126" s="1" t="s">
        <v>1</v>
      </c>
      <c r="C126">
        <v>1</v>
      </c>
    </row>
    <row r="127" spans="1:3">
      <c r="A127" s="1" t="s">
        <v>29</v>
      </c>
      <c r="B127" s="1" t="s">
        <v>2</v>
      </c>
      <c r="C127">
        <v>1</v>
      </c>
    </row>
    <row r="128" spans="1:3">
      <c r="A128" s="1" t="s">
        <v>29</v>
      </c>
      <c r="B128" s="1" t="s">
        <v>3</v>
      </c>
      <c r="C128">
        <v>1</v>
      </c>
    </row>
    <row r="129" spans="1:3">
      <c r="A129" s="1" t="s">
        <v>29</v>
      </c>
      <c r="B129" s="1" t="s">
        <v>4</v>
      </c>
      <c r="C129">
        <v>1</v>
      </c>
    </row>
    <row r="130" spans="1:3">
      <c r="A130" s="1" t="s">
        <v>29</v>
      </c>
      <c r="B130" s="1" t="s">
        <v>5</v>
      </c>
      <c r="C130">
        <v>1</v>
      </c>
    </row>
    <row r="131" spans="1:3">
      <c r="A131" s="1" t="s">
        <v>29</v>
      </c>
      <c r="B131" s="1" t="s">
        <v>6</v>
      </c>
      <c r="C131">
        <v>1</v>
      </c>
    </row>
    <row r="132" spans="1:3">
      <c r="A132" s="1" t="s">
        <v>29</v>
      </c>
      <c r="B132" s="1" t="s">
        <v>7</v>
      </c>
      <c r="C132">
        <v>1</v>
      </c>
    </row>
    <row r="133" spans="1:3">
      <c r="A133" s="1" t="s">
        <v>29</v>
      </c>
      <c r="B133" s="1" t="s">
        <v>8</v>
      </c>
      <c r="C133">
        <v>1</v>
      </c>
    </row>
    <row r="134" spans="1:3">
      <c r="A134" s="1" t="s">
        <v>29</v>
      </c>
      <c r="B134" s="1" t="s">
        <v>9</v>
      </c>
      <c r="C134">
        <v>1</v>
      </c>
    </row>
    <row r="135" spans="1:3">
      <c r="A135" s="1" t="s">
        <v>30</v>
      </c>
      <c r="B135" s="1" t="s">
        <v>19</v>
      </c>
      <c r="C135">
        <v>1</v>
      </c>
    </row>
    <row r="136" spans="1:3">
      <c r="A136" s="1" t="s">
        <v>30</v>
      </c>
      <c r="B136" s="1" t="s">
        <v>20</v>
      </c>
      <c r="C136">
        <v>1</v>
      </c>
    </row>
    <row r="137" spans="1:3">
      <c r="A137" s="1" t="s">
        <v>30</v>
      </c>
      <c r="B137" s="1" t="s">
        <v>1</v>
      </c>
      <c r="C137">
        <v>1</v>
      </c>
    </row>
    <row r="138" spans="1:3">
      <c r="A138" s="1" t="s">
        <v>30</v>
      </c>
      <c r="B138" s="1" t="s">
        <v>2</v>
      </c>
      <c r="C138">
        <v>1</v>
      </c>
    </row>
    <row r="139" spans="1:3">
      <c r="A139" s="1" t="s">
        <v>30</v>
      </c>
      <c r="B139" s="1" t="s">
        <v>3</v>
      </c>
      <c r="C139">
        <v>1</v>
      </c>
    </row>
    <row r="140" spans="1:3">
      <c r="A140" s="1" t="s">
        <v>30</v>
      </c>
      <c r="B140" s="1" t="s">
        <v>4</v>
      </c>
      <c r="C140">
        <v>1</v>
      </c>
    </row>
    <row r="141" spans="1:3">
      <c r="A141" s="1" t="s">
        <v>30</v>
      </c>
      <c r="B141" s="1" t="s">
        <v>5</v>
      </c>
      <c r="C141">
        <v>1</v>
      </c>
    </row>
    <row r="142" spans="1:3">
      <c r="A142" s="1" t="s">
        <v>30</v>
      </c>
      <c r="B142" s="1" t="s">
        <v>6</v>
      </c>
      <c r="C142">
        <v>1</v>
      </c>
    </row>
    <row r="143" spans="1:3">
      <c r="A143" s="1" t="s">
        <v>30</v>
      </c>
      <c r="B143" s="1" t="s">
        <v>7</v>
      </c>
      <c r="C143">
        <v>1</v>
      </c>
    </row>
    <row r="144" spans="1:3">
      <c r="A144" s="1" t="s">
        <v>30</v>
      </c>
      <c r="B144" s="1" t="s">
        <v>8</v>
      </c>
      <c r="C144">
        <v>1</v>
      </c>
    </row>
    <row r="145" spans="1:3">
      <c r="A145" s="1" t="s">
        <v>30</v>
      </c>
      <c r="B145" s="1" t="s">
        <v>9</v>
      </c>
      <c r="C145">
        <v>1</v>
      </c>
    </row>
    <row r="146" spans="1:3">
      <c r="A146" s="1" t="s">
        <v>31</v>
      </c>
      <c r="B146" s="1" t="s">
        <v>19</v>
      </c>
      <c r="C146">
        <v>1</v>
      </c>
    </row>
    <row r="147" spans="1:3">
      <c r="A147" s="1" t="s">
        <v>31</v>
      </c>
      <c r="B147" s="1" t="s">
        <v>20</v>
      </c>
      <c r="C147">
        <v>1</v>
      </c>
    </row>
    <row r="148" spans="1:3">
      <c r="A148" s="1" t="s">
        <v>31</v>
      </c>
      <c r="B148" s="1" t="s">
        <v>1</v>
      </c>
      <c r="C148">
        <v>1</v>
      </c>
    </row>
    <row r="149" spans="1:3">
      <c r="A149" s="1" t="s">
        <v>31</v>
      </c>
      <c r="B149" s="1" t="s">
        <v>2</v>
      </c>
      <c r="C149">
        <v>1</v>
      </c>
    </row>
    <row r="150" spans="1:3">
      <c r="A150" s="1" t="s">
        <v>31</v>
      </c>
      <c r="B150" s="1" t="s">
        <v>3</v>
      </c>
      <c r="C150">
        <v>1</v>
      </c>
    </row>
    <row r="151" spans="1:3">
      <c r="A151" s="1" t="s">
        <v>31</v>
      </c>
      <c r="B151" s="1" t="s">
        <v>4</v>
      </c>
      <c r="C151">
        <v>1</v>
      </c>
    </row>
    <row r="152" spans="1:3">
      <c r="A152" s="1" t="s">
        <v>31</v>
      </c>
      <c r="B152" s="1" t="s">
        <v>5</v>
      </c>
      <c r="C152">
        <v>1</v>
      </c>
    </row>
    <row r="153" spans="1:3">
      <c r="A153" s="1" t="s">
        <v>31</v>
      </c>
      <c r="B153" s="1" t="s">
        <v>6</v>
      </c>
      <c r="C153">
        <v>1</v>
      </c>
    </row>
    <row r="154" spans="1:3">
      <c r="A154" s="1" t="s">
        <v>31</v>
      </c>
      <c r="B154" s="1" t="s">
        <v>7</v>
      </c>
      <c r="C154">
        <v>1</v>
      </c>
    </row>
    <row r="155" spans="1:3">
      <c r="A155" s="1" t="s">
        <v>31</v>
      </c>
      <c r="B155" s="1" t="s">
        <v>8</v>
      </c>
      <c r="C155">
        <v>1</v>
      </c>
    </row>
    <row r="156" spans="1:3">
      <c r="A156" s="1" t="s">
        <v>31</v>
      </c>
      <c r="B156" s="1" t="s">
        <v>9</v>
      </c>
      <c r="C156">
        <v>1</v>
      </c>
    </row>
    <row r="157" spans="1:3">
      <c r="A157" s="1" t="s">
        <v>32</v>
      </c>
      <c r="B157" s="1" t="s">
        <v>19</v>
      </c>
      <c r="C157">
        <v>1</v>
      </c>
    </row>
    <row r="158" spans="1:3">
      <c r="A158" s="1" t="s">
        <v>32</v>
      </c>
      <c r="B158" s="1" t="s">
        <v>20</v>
      </c>
      <c r="C158">
        <v>1</v>
      </c>
    </row>
    <row r="159" spans="1:3">
      <c r="A159" s="1" t="s">
        <v>32</v>
      </c>
      <c r="B159" s="1" t="s">
        <v>1</v>
      </c>
      <c r="C159">
        <v>1</v>
      </c>
    </row>
    <row r="160" spans="1:3">
      <c r="A160" s="1" t="s">
        <v>32</v>
      </c>
      <c r="B160" s="1" t="s">
        <v>2</v>
      </c>
      <c r="C160">
        <v>1</v>
      </c>
    </row>
    <row r="161" spans="1:3">
      <c r="A161" s="1" t="s">
        <v>32</v>
      </c>
      <c r="B161" s="1" t="s">
        <v>3</v>
      </c>
      <c r="C161">
        <v>1</v>
      </c>
    </row>
    <row r="162" spans="1:3">
      <c r="A162" s="1" t="s">
        <v>32</v>
      </c>
      <c r="B162" s="1" t="s">
        <v>4</v>
      </c>
      <c r="C162">
        <v>1</v>
      </c>
    </row>
    <row r="163" spans="1:3">
      <c r="A163" s="1" t="s">
        <v>32</v>
      </c>
      <c r="B163" s="1" t="s">
        <v>5</v>
      </c>
      <c r="C163">
        <v>1</v>
      </c>
    </row>
    <row r="164" spans="1:3">
      <c r="A164" s="1" t="s">
        <v>32</v>
      </c>
      <c r="B164" s="1" t="s">
        <v>6</v>
      </c>
      <c r="C164">
        <v>1</v>
      </c>
    </row>
    <row r="165" spans="1:3">
      <c r="A165" s="1" t="s">
        <v>32</v>
      </c>
      <c r="B165" s="1" t="s">
        <v>7</v>
      </c>
      <c r="C165">
        <v>1</v>
      </c>
    </row>
    <row r="166" spans="1:3">
      <c r="A166" s="1" t="s">
        <v>32</v>
      </c>
      <c r="B166" s="1" t="s">
        <v>8</v>
      </c>
      <c r="C166">
        <v>1</v>
      </c>
    </row>
    <row r="167" spans="1:3">
      <c r="A167" s="1" t="s">
        <v>32</v>
      </c>
      <c r="B167" s="1" t="s">
        <v>9</v>
      </c>
      <c r="C167">
        <v>1</v>
      </c>
    </row>
    <row r="168" spans="1:3">
      <c r="A168" s="1" t="s">
        <v>33</v>
      </c>
      <c r="B168" s="1" t="s">
        <v>19</v>
      </c>
      <c r="C168">
        <v>1</v>
      </c>
    </row>
    <row r="169" spans="1:3">
      <c r="A169" s="1" t="s">
        <v>33</v>
      </c>
      <c r="B169" s="1" t="s">
        <v>20</v>
      </c>
      <c r="C169">
        <v>1</v>
      </c>
    </row>
    <row r="170" spans="1:3">
      <c r="A170" s="1" t="s">
        <v>33</v>
      </c>
      <c r="B170" s="1" t="s">
        <v>1</v>
      </c>
      <c r="C170">
        <v>1</v>
      </c>
    </row>
    <row r="171" spans="1:3">
      <c r="A171" s="1" t="s">
        <v>33</v>
      </c>
      <c r="B171" s="1" t="s">
        <v>2</v>
      </c>
      <c r="C171">
        <v>1</v>
      </c>
    </row>
    <row r="172" spans="1:3">
      <c r="A172" s="1" t="s">
        <v>33</v>
      </c>
      <c r="B172" s="1" t="s">
        <v>3</v>
      </c>
      <c r="C172">
        <v>1</v>
      </c>
    </row>
    <row r="173" spans="1:3">
      <c r="A173" s="1" t="s">
        <v>33</v>
      </c>
      <c r="B173" s="1" t="s">
        <v>4</v>
      </c>
      <c r="C173">
        <v>1</v>
      </c>
    </row>
    <row r="174" spans="1:3">
      <c r="A174" s="1" t="s">
        <v>33</v>
      </c>
      <c r="B174" s="1" t="s">
        <v>5</v>
      </c>
      <c r="C174">
        <v>1</v>
      </c>
    </row>
    <row r="175" spans="1:3">
      <c r="A175" s="1" t="s">
        <v>33</v>
      </c>
      <c r="B175" s="1" t="s">
        <v>6</v>
      </c>
      <c r="C175">
        <v>1</v>
      </c>
    </row>
    <row r="176" spans="1:3">
      <c r="A176" s="1" t="s">
        <v>33</v>
      </c>
      <c r="B176" s="1" t="s">
        <v>7</v>
      </c>
      <c r="C176">
        <v>1</v>
      </c>
    </row>
    <row r="177" spans="1:3">
      <c r="A177" s="1" t="s">
        <v>33</v>
      </c>
      <c r="B177" s="1" t="s">
        <v>8</v>
      </c>
      <c r="C177">
        <v>1</v>
      </c>
    </row>
    <row r="178" spans="1:3">
      <c r="A178" s="1" t="s">
        <v>33</v>
      </c>
      <c r="B178" s="1" t="s">
        <v>9</v>
      </c>
      <c r="C178">
        <v>1</v>
      </c>
    </row>
    <row r="179" spans="1:3">
      <c r="A179" s="1" t="s">
        <v>34</v>
      </c>
      <c r="B179" s="1" t="s">
        <v>19</v>
      </c>
      <c r="C179">
        <v>1</v>
      </c>
    </row>
    <row r="180" spans="1:3">
      <c r="A180" s="1" t="s">
        <v>34</v>
      </c>
      <c r="B180" s="1" t="s">
        <v>20</v>
      </c>
      <c r="C180">
        <v>1</v>
      </c>
    </row>
    <row r="181" spans="1:3">
      <c r="A181" s="1" t="s">
        <v>34</v>
      </c>
      <c r="B181" s="1" t="s">
        <v>1</v>
      </c>
      <c r="C181">
        <v>1</v>
      </c>
    </row>
    <row r="182" spans="1:3">
      <c r="A182" s="1" t="s">
        <v>34</v>
      </c>
      <c r="B182" s="1" t="s">
        <v>2</v>
      </c>
      <c r="C182">
        <v>1</v>
      </c>
    </row>
    <row r="183" spans="1:3">
      <c r="A183" s="1" t="s">
        <v>34</v>
      </c>
      <c r="B183" s="1" t="s">
        <v>3</v>
      </c>
      <c r="C183">
        <v>1</v>
      </c>
    </row>
    <row r="184" spans="1:3">
      <c r="A184" s="1" t="s">
        <v>34</v>
      </c>
      <c r="B184" s="1" t="s">
        <v>4</v>
      </c>
      <c r="C184">
        <v>1</v>
      </c>
    </row>
    <row r="185" spans="1:3">
      <c r="A185" s="1" t="s">
        <v>34</v>
      </c>
      <c r="B185" s="1" t="s">
        <v>5</v>
      </c>
      <c r="C185">
        <v>1</v>
      </c>
    </row>
    <row r="186" spans="1:3">
      <c r="A186" s="1" t="s">
        <v>34</v>
      </c>
      <c r="B186" s="1" t="s">
        <v>6</v>
      </c>
      <c r="C186">
        <v>1</v>
      </c>
    </row>
    <row r="187" spans="1:3">
      <c r="A187" s="1" t="s">
        <v>34</v>
      </c>
      <c r="B187" s="1" t="s">
        <v>7</v>
      </c>
      <c r="C187">
        <v>1</v>
      </c>
    </row>
    <row r="188" spans="1:3">
      <c r="A188" s="1" t="s">
        <v>34</v>
      </c>
      <c r="B188" s="1" t="s">
        <v>8</v>
      </c>
      <c r="C188">
        <v>1</v>
      </c>
    </row>
    <row r="189" spans="1:3">
      <c r="A189" s="1" t="s">
        <v>34</v>
      </c>
      <c r="B189" s="1" t="s">
        <v>9</v>
      </c>
      <c r="C189">
        <v>1</v>
      </c>
    </row>
    <row r="190" spans="1:3">
      <c r="A190" s="1" t="s">
        <v>35</v>
      </c>
      <c r="B190" s="1" t="s">
        <v>19</v>
      </c>
      <c r="C190">
        <v>1</v>
      </c>
    </row>
    <row r="191" spans="1:3">
      <c r="A191" s="1" t="s">
        <v>35</v>
      </c>
      <c r="B191" s="1" t="s">
        <v>20</v>
      </c>
      <c r="C191">
        <v>1</v>
      </c>
    </row>
    <row r="192" spans="1:3">
      <c r="A192" s="1" t="s">
        <v>35</v>
      </c>
      <c r="B192" s="1" t="s">
        <v>1</v>
      </c>
      <c r="C192">
        <v>1</v>
      </c>
    </row>
    <row r="193" spans="1:3">
      <c r="A193" s="1" t="s">
        <v>35</v>
      </c>
      <c r="B193" s="1" t="s">
        <v>2</v>
      </c>
      <c r="C193">
        <v>1</v>
      </c>
    </row>
    <row r="194" spans="1:3">
      <c r="A194" s="1" t="s">
        <v>35</v>
      </c>
      <c r="B194" s="1" t="s">
        <v>3</v>
      </c>
      <c r="C194">
        <v>1</v>
      </c>
    </row>
    <row r="195" spans="1:3">
      <c r="A195" s="1" t="s">
        <v>35</v>
      </c>
      <c r="B195" s="1" t="s">
        <v>4</v>
      </c>
      <c r="C195">
        <v>1</v>
      </c>
    </row>
    <row r="196" spans="1:3">
      <c r="A196" s="1" t="s">
        <v>35</v>
      </c>
      <c r="B196" s="1" t="s">
        <v>5</v>
      </c>
      <c r="C196">
        <v>1</v>
      </c>
    </row>
    <row r="197" spans="1:3">
      <c r="A197" s="1" t="s">
        <v>35</v>
      </c>
      <c r="B197" s="1" t="s">
        <v>6</v>
      </c>
      <c r="C197">
        <v>1</v>
      </c>
    </row>
    <row r="198" spans="1:3">
      <c r="A198" s="1" t="s">
        <v>35</v>
      </c>
      <c r="B198" s="1" t="s">
        <v>7</v>
      </c>
      <c r="C198">
        <v>1</v>
      </c>
    </row>
    <row r="199" spans="1:3">
      <c r="A199" s="1" t="s">
        <v>35</v>
      </c>
      <c r="B199" s="1" t="s">
        <v>8</v>
      </c>
      <c r="C199">
        <v>1</v>
      </c>
    </row>
    <row r="200" spans="1:3">
      <c r="A200" s="1" t="s">
        <v>35</v>
      </c>
      <c r="B200" s="1" t="s">
        <v>9</v>
      </c>
      <c r="C200">
        <v>1</v>
      </c>
    </row>
    <row r="201" spans="1:3">
      <c r="A201" s="1" t="s">
        <v>36</v>
      </c>
      <c r="B201" s="1" t="s">
        <v>19</v>
      </c>
      <c r="C201">
        <v>1</v>
      </c>
    </row>
    <row r="202" spans="1:3">
      <c r="A202" s="1" t="s">
        <v>36</v>
      </c>
      <c r="B202" s="1" t="s">
        <v>20</v>
      </c>
      <c r="C202">
        <v>1</v>
      </c>
    </row>
    <row r="203" spans="1:3">
      <c r="A203" s="1" t="s">
        <v>36</v>
      </c>
      <c r="B203" s="1" t="s">
        <v>1</v>
      </c>
      <c r="C203">
        <v>1</v>
      </c>
    </row>
    <row r="204" spans="1:3">
      <c r="A204" s="1" t="s">
        <v>36</v>
      </c>
      <c r="B204" s="1" t="s">
        <v>2</v>
      </c>
      <c r="C204">
        <v>1</v>
      </c>
    </row>
    <row r="205" spans="1:3">
      <c r="A205" s="1" t="s">
        <v>36</v>
      </c>
      <c r="B205" s="1" t="s">
        <v>3</v>
      </c>
      <c r="C205">
        <v>1</v>
      </c>
    </row>
    <row r="206" spans="1:3">
      <c r="A206" s="1" t="s">
        <v>36</v>
      </c>
      <c r="B206" s="1" t="s">
        <v>4</v>
      </c>
      <c r="C206">
        <v>1</v>
      </c>
    </row>
    <row r="207" spans="1:3">
      <c r="A207" s="1" t="s">
        <v>36</v>
      </c>
      <c r="B207" s="1" t="s">
        <v>5</v>
      </c>
      <c r="C207">
        <v>1</v>
      </c>
    </row>
    <row r="208" spans="1:3">
      <c r="A208" s="1" t="s">
        <v>36</v>
      </c>
      <c r="B208" s="1" t="s">
        <v>6</v>
      </c>
      <c r="C208">
        <v>1</v>
      </c>
    </row>
    <row r="209" spans="1:3">
      <c r="A209" s="1" t="s">
        <v>36</v>
      </c>
      <c r="B209" s="1" t="s">
        <v>7</v>
      </c>
      <c r="C209">
        <v>1</v>
      </c>
    </row>
    <row r="210" spans="1:3">
      <c r="A210" s="1" t="s">
        <v>36</v>
      </c>
      <c r="B210" s="1" t="s">
        <v>8</v>
      </c>
      <c r="C210">
        <v>1</v>
      </c>
    </row>
    <row r="211" spans="1:3">
      <c r="A211" s="1" t="s">
        <v>36</v>
      </c>
      <c r="B211" s="1" t="s">
        <v>9</v>
      </c>
      <c r="C211">
        <v>1</v>
      </c>
    </row>
    <row r="212" spans="1:3">
      <c r="A212" s="1" t="s">
        <v>37</v>
      </c>
      <c r="B212" s="1" t="s">
        <v>19</v>
      </c>
      <c r="C212">
        <v>1</v>
      </c>
    </row>
    <row r="213" spans="1:3">
      <c r="A213" s="1" t="s">
        <v>37</v>
      </c>
      <c r="B213" s="1" t="s">
        <v>20</v>
      </c>
      <c r="C213">
        <v>1</v>
      </c>
    </row>
    <row r="214" spans="1:3">
      <c r="A214" s="1" t="s">
        <v>37</v>
      </c>
      <c r="B214" s="1" t="s">
        <v>1</v>
      </c>
      <c r="C214">
        <v>1</v>
      </c>
    </row>
    <row r="215" spans="1:3">
      <c r="A215" s="1" t="s">
        <v>37</v>
      </c>
      <c r="B215" s="1" t="s">
        <v>2</v>
      </c>
      <c r="C215">
        <v>1</v>
      </c>
    </row>
    <row r="216" spans="1:3">
      <c r="A216" s="1" t="s">
        <v>37</v>
      </c>
      <c r="B216" s="1" t="s">
        <v>3</v>
      </c>
      <c r="C216">
        <v>1</v>
      </c>
    </row>
    <row r="217" spans="1:3">
      <c r="A217" s="1" t="s">
        <v>37</v>
      </c>
      <c r="B217" s="1" t="s">
        <v>4</v>
      </c>
      <c r="C217">
        <v>1</v>
      </c>
    </row>
    <row r="218" spans="1:3">
      <c r="A218" s="1" t="s">
        <v>37</v>
      </c>
      <c r="B218" s="1" t="s">
        <v>5</v>
      </c>
      <c r="C218">
        <v>1</v>
      </c>
    </row>
    <row r="219" spans="1:3">
      <c r="A219" s="1" t="s">
        <v>37</v>
      </c>
      <c r="B219" s="1" t="s">
        <v>6</v>
      </c>
      <c r="C219">
        <v>1</v>
      </c>
    </row>
    <row r="220" spans="1:3">
      <c r="A220" s="1" t="s">
        <v>37</v>
      </c>
      <c r="B220" s="1" t="s">
        <v>7</v>
      </c>
      <c r="C220">
        <v>1</v>
      </c>
    </row>
    <row r="221" spans="1:3">
      <c r="A221" s="1" t="s">
        <v>37</v>
      </c>
      <c r="B221" s="1" t="s">
        <v>8</v>
      </c>
      <c r="C221">
        <v>1</v>
      </c>
    </row>
    <row r="222" spans="1:3">
      <c r="A222" s="1" t="s">
        <v>37</v>
      </c>
      <c r="B222" s="1" t="s">
        <v>9</v>
      </c>
      <c r="C222">
        <v>1</v>
      </c>
    </row>
    <row r="223" spans="1:3">
      <c r="A223" s="1" t="s">
        <v>38</v>
      </c>
      <c r="B223" s="1" t="s">
        <v>19</v>
      </c>
      <c r="C223">
        <v>1</v>
      </c>
    </row>
    <row r="224" spans="1:3">
      <c r="A224" s="1" t="s">
        <v>38</v>
      </c>
      <c r="B224" s="1" t="s">
        <v>20</v>
      </c>
      <c r="C224">
        <v>1</v>
      </c>
    </row>
    <row r="225" spans="1:3">
      <c r="A225" s="1" t="s">
        <v>38</v>
      </c>
      <c r="B225" s="1" t="s">
        <v>1</v>
      </c>
      <c r="C225">
        <v>1</v>
      </c>
    </row>
    <row r="226" spans="1:3">
      <c r="A226" s="1" t="s">
        <v>38</v>
      </c>
      <c r="B226" s="1" t="s">
        <v>2</v>
      </c>
      <c r="C226">
        <v>1</v>
      </c>
    </row>
    <row r="227" spans="1:3">
      <c r="A227" s="1" t="s">
        <v>38</v>
      </c>
      <c r="B227" s="1" t="s">
        <v>3</v>
      </c>
      <c r="C227">
        <v>1</v>
      </c>
    </row>
    <row r="228" spans="1:3">
      <c r="A228" s="1" t="s">
        <v>38</v>
      </c>
      <c r="B228" s="1" t="s">
        <v>4</v>
      </c>
      <c r="C228">
        <v>1</v>
      </c>
    </row>
    <row r="229" spans="1:3">
      <c r="A229" s="1" t="s">
        <v>38</v>
      </c>
      <c r="B229" s="1" t="s">
        <v>5</v>
      </c>
      <c r="C229">
        <v>1</v>
      </c>
    </row>
    <row r="230" spans="1:3">
      <c r="A230" s="1" t="s">
        <v>38</v>
      </c>
      <c r="B230" s="1" t="s">
        <v>6</v>
      </c>
      <c r="C230">
        <v>1</v>
      </c>
    </row>
    <row r="231" spans="1:3">
      <c r="A231" s="1" t="s">
        <v>38</v>
      </c>
      <c r="B231" s="1" t="s">
        <v>7</v>
      </c>
      <c r="C231">
        <v>1</v>
      </c>
    </row>
    <row r="232" spans="1:3">
      <c r="A232" s="1" t="s">
        <v>38</v>
      </c>
      <c r="B232" s="1" t="s">
        <v>8</v>
      </c>
      <c r="C232">
        <v>1</v>
      </c>
    </row>
    <row r="233" spans="1:3">
      <c r="A233" s="1" t="s">
        <v>38</v>
      </c>
      <c r="B233" s="1" t="s">
        <v>9</v>
      </c>
      <c r="C233">
        <v>1</v>
      </c>
    </row>
    <row r="234" spans="1:3">
      <c r="A234" s="1" t="s">
        <v>39</v>
      </c>
      <c r="B234" s="1" t="s">
        <v>19</v>
      </c>
      <c r="C234">
        <v>1</v>
      </c>
    </row>
    <row r="235" spans="1:3">
      <c r="A235" s="1" t="s">
        <v>39</v>
      </c>
      <c r="B235" s="1" t="s">
        <v>20</v>
      </c>
      <c r="C235">
        <v>1</v>
      </c>
    </row>
    <row r="236" spans="1:3">
      <c r="A236" s="1" t="s">
        <v>39</v>
      </c>
      <c r="B236" s="1" t="s">
        <v>1</v>
      </c>
      <c r="C236">
        <v>1</v>
      </c>
    </row>
    <row r="237" spans="1:3">
      <c r="A237" s="1" t="s">
        <v>39</v>
      </c>
      <c r="B237" s="1" t="s">
        <v>2</v>
      </c>
      <c r="C237">
        <v>1</v>
      </c>
    </row>
    <row r="238" spans="1:3">
      <c r="A238" s="1" t="s">
        <v>39</v>
      </c>
      <c r="B238" s="1" t="s">
        <v>3</v>
      </c>
      <c r="C238">
        <v>1</v>
      </c>
    </row>
    <row r="239" spans="1:3">
      <c r="A239" s="1" t="s">
        <v>39</v>
      </c>
      <c r="B239" s="1" t="s">
        <v>4</v>
      </c>
      <c r="C239">
        <v>1</v>
      </c>
    </row>
    <row r="240" spans="1:3">
      <c r="A240" s="1" t="s">
        <v>39</v>
      </c>
      <c r="B240" s="1" t="s">
        <v>5</v>
      </c>
      <c r="C240">
        <v>1</v>
      </c>
    </row>
    <row r="241" spans="1:3">
      <c r="A241" s="1" t="s">
        <v>39</v>
      </c>
      <c r="B241" s="1" t="s">
        <v>6</v>
      </c>
      <c r="C241">
        <v>1</v>
      </c>
    </row>
    <row r="242" spans="1:3">
      <c r="A242" s="1" t="s">
        <v>39</v>
      </c>
      <c r="B242" s="1" t="s">
        <v>7</v>
      </c>
      <c r="C242">
        <v>1</v>
      </c>
    </row>
    <row r="243" spans="1:3">
      <c r="A243" s="1" t="s">
        <v>39</v>
      </c>
      <c r="B243" s="1" t="s">
        <v>8</v>
      </c>
      <c r="C243">
        <v>1</v>
      </c>
    </row>
    <row r="244" spans="1:3">
      <c r="A244" s="1" t="s">
        <v>39</v>
      </c>
      <c r="B244" s="1" t="s">
        <v>9</v>
      </c>
      <c r="C244">
        <v>1</v>
      </c>
    </row>
    <row r="245" spans="1:3">
      <c r="A245" s="1" t="s">
        <v>40</v>
      </c>
      <c r="B245" s="1" t="s">
        <v>19</v>
      </c>
      <c r="C245">
        <v>1</v>
      </c>
    </row>
    <row r="246" spans="1:3">
      <c r="A246" s="1" t="s">
        <v>40</v>
      </c>
      <c r="B246" s="1" t="s">
        <v>20</v>
      </c>
      <c r="C246">
        <v>1</v>
      </c>
    </row>
    <row r="247" spans="1:3">
      <c r="A247" s="1" t="s">
        <v>40</v>
      </c>
      <c r="B247" s="1" t="s">
        <v>1</v>
      </c>
      <c r="C247">
        <v>1</v>
      </c>
    </row>
    <row r="248" spans="1:3">
      <c r="A248" s="1" t="s">
        <v>40</v>
      </c>
      <c r="B248" s="1" t="s">
        <v>2</v>
      </c>
      <c r="C248">
        <v>1</v>
      </c>
    </row>
    <row r="249" spans="1:3">
      <c r="A249" s="1" t="s">
        <v>40</v>
      </c>
      <c r="B249" s="1" t="s">
        <v>3</v>
      </c>
      <c r="C249">
        <v>1</v>
      </c>
    </row>
    <row r="250" spans="1:3">
      <c r="A250" s="1" t="s">
        <v>40</v>
      </c>
      <c r="B250" s="1" t="s">
        <v>4</v>
      </c>
      <c r="C250">
        <v>1</v>
      </c>
    </row>
    <row r="251" spans="1:3">
      <c r="A251" s="1" t="s">
        <v>40</v>
      </c>
      <c r="B251" s="1" t="s">
        <v>5</v>
      </c>
      <c r="C251">
        <v>1</v>
      </c>
    </row>
    <row r="252" spans="1:3">
      <c r="A252" s="1" t="s">
        <v>40</v>
      </c>
      <c r="B252" s="1" t="s">
        <v>6</v>
      </c>
      <c r="C252">
        <v>1</v>
      </c>
    </row>
    <row r="253" spans="1:3">
      <c r="A253" s="1" t="s">
        <v>40</v>
      </c>
      <c r="B253" s="1" t="s">
        <v>7</v>
      </c>
      <c r="C253">
        <v>1</v>
      </c>
    </row>
    <row r="254" spans="1:3">
      <c r="A254" s="1" t="s">
        <v>40</v>
      </c>
      <c r="B254" s="1" t="s">
        <v>8</v>
      </c>
      <c r="C254">
        <v>1</v>
      </c>
    </row>
    <row r="255" spans="1:3">
      <c r="A255" s="1" t="s">
        <v>40</v>
      </c>
      <c r="B255" s="1" t="s">
        <v>9</v>
      </c>
      <c r="C255">
        <v>1</v>
      </c>
    </row>
    <row r="256" spans="1:3">
      <c r="A256" s="1" t="s">
        <v>41</v>
      </c>
      <c r="B256" s="1" t="s">
        <v>19</v>
      </c>
      <c r="C256">
        <v>1</v>
      </c>
    </row>
    <row r="257" spans="1:3">
      <c r="A257" s="1" t="s">
        <v>41</v>
      </c>
      <c r="B257" s="1" t="s">
        <v>20</v>
      </c>
      <c r="C257">
        <v>1</v>
      </c>
    </row>
    <row r="258" spans="1:3">
      <c r="A258" s="1" t="s">
        <v>41</v>
      </c>
      <c r="B258" s="1" t="s">
        <v>1</v>
      </c>
      <c r="C258">
        <v>1</v>
      </c>
    </row>
    <row r="259" spans="1:3">
      <c r="A259" s="1" t="s">
        <v>41</v>
      </c>
      <c r="B259" s="1" t="s">
        <v>2</v>
      </c>
      <c r="C259">
        <v>1</v>
      </c>
    </row>
    <row r="260" spans="1:3">
      <c r="A260" s="1" t="s">
        <v>41</v>
      </c>
      <c r="B260" s="1" t="s">
        <v>3</v>
      </c>
      <c r="C260">
        <v>1</v>
      </c>
    </row>
    <row r="261" spans="1:3">
      <c r="A261" s="1" t="s">
        <v>41</v>
      </c>
      <c r="B261" s="1" t="s">
        <v>4</v>
      </c>
      <c r="C261">
        <v>1</v>
      </c>
    </row>
    <row r="262" spans="1:3">
      <c r="A262" s="1" t="s">
        <v>41</v>
      </c>
      <c r="B262" s="1" t="s">
        <v>5</v>
      </c>
      <c r="C262">
        <v>1</v>
      </c>
    </row>
    <row r="263" spans="1:3">
      <c r="A263" s="1" t="s">
        <v>41</v>
      </c>
      <c r="B263" s="1" t="s">
        <v>6</v>
      </c>
      <c r="C263">
        <v>1</v>
      </c>
    </row>
    <row r="264" spans="1:3">
      <c r="A264" s="1" t="s">
        <v>41</v>
      </c>
      <c r="B264" s="1" t="s">
        <v>7</v>
      </c>
      <c r="C264">
        <v>1</v>
      </c>
    </row>
    <row r="265" spans="1:3">
      <c r="A265" s="1" t="s">
        <v>41</v>
      </c>
      <c r="B265" s="1" t="s">
        <v>8</v>
      </c>
      <c r="C265">
        <v>1</v>
      </c>
    </row>
    <row r="266" spans="1:3">
      <c r="A266" s="1" t="s">
        <v>41</v>
      </c>
      <c r="B266" s="1" t="s">
        <v>9</v>
      </c>
      <c r="C266">
        <v>1</v>
      </c>
    </row>
    <row r="267" spans="1:3">
      <c r="A267" s="1" t="s">
        <v>42</v>
      </c>
      <c r="B267" s="1" t="s">
        <v>19</v>
      </c>
      <c r="C267">
        <v>1</v>
      </c>
    </row>
    <row r="268" spans="1:3">
      <c r="A268" s="1" t="s">
        <v>42</v>
      </c>
      <c r="B268" s="1" t="s">
        <v>20</v>
      </c>
      <c r="C268">
        <v>1</v>
      </c>
    </row>
    <row r="269" spans="1:3">
      <c r="A269" s="1" t="s">
        <v>42</v>
      </c>
      <c r="B269" s="1" t="s">
        <v>1</v>
      </c>
      <c r="C269">
        <v>1</v>
      </c>
    </row>
    <row r="270" spans="1:3">
      <c r="A270" s="1" t="s">
        <v>42</v>
      </c>
      <c r="B270" s="1" t="s">
        <v>2</v>
      </c>
      <c r="C270">
        <v>1</v>
      </c>
    </row>
    <row r="271" spans="1:3">
      <c r="A271" s="1" t="s">
        <v>42</v>
      </c>
      <c r="B271" s="1" t="s">
        <v>3</v>
      </c>
      <c r="C271">
        <v>1</v>
      </c>
    </row>
    <row r="272" spans="1:3">
      <c r="A272" s="1" t="s">
        <v>42</v>
      </c>
      <c r="B272" s="1" t="s">
        <v>4</v>
      </c>
      <c r="C272">
        <v>1</v>
      </c>
    </row>
    <row r="273" spans="1:3">
      <c r="A273" s="1" t="s">
        <v>42</v>
      </c>
      <c r="B273" s="1" t="s">
        <v>5</v>
      </c>
      <c r="C273">
        <v>1</v>
      </c>
    </row>
    <row r="274" spans="1:3">
      <c r="A274" s="1" t="s">
        <v>42</v>
      </c>
      <c r="B274" s="1" t="s">
        <v>6</v>
      </c>
      <c r="C274">
        <v>1</v>
      </c>
    </row>
    <row r="275" spans="1:3">
      <c r="A275" s="1" t="s">
        <v>42</v>
      </c>
      <c r="B275" s="1" t="s">
        <v>7</v>
      </c>
      <c r="C275">
        <v>1</v>
      </c>
    </row>
    <row r="276" spans="1:3">
      <c r="A276" s="1" t="s">
        <v>42</v>
      </c>
      <c r="B276" s="1" t="s">
        <v>8</v>
      </c>
      <c r="C276">
        <v>1</v>
      </c>
    </row>
    <row r="277" spans="1:3">
      <c r="A277" s="1" t="s">
        <v>42</v>
      </c>
      <c r="B277" s="1" t="s">
        <v>9</v>
      </c>
      <c r="C277">
        <v>1</v>
      </c>
    </row>
    <row r="278" spans="1:3">
      <c r="A278" s="1" t="s">
        <v>43</v>
      </c>
      <c r="B278" s="1" t="s">
        <v>19</v>
      </c>
      <c r="C278">
        <v>1</v>
      </c>
    </row>
    <row r="279" spans="1:3">
      <c r="A279" s="1" t="s">
        <v>43</v>
      </c>
      <c r="B279" s="1" t="s">
        <v>20</v>
      </c>
      <c r="C279">
        <v>1</v>
      </c>
    </row>
    <row r="280" spans="1:3">
      <c r="A280" s="1" t="s">
        <v>43</v>
      </c>
      <c r="B280" s="1" t="s">
        <v>1</v>
      </c>
      <c r="C280">
        <v>1</v>
      </c>
    </row>
    <row r="281" spans="1:3">
      <c r="A281" s="1" t="s">
        <v>43</v>
      </c>
      <c r="B281" s="1" t="s">
        <v>2</v>
      </c>
      <c r="C281">
        <v>1</v>
      </c>
    </row>
    <row r="282" spans="1:3">
      <c r="A282" s="1" t="s">
        <v>43</v>
      </c>
      <c r="B282" s="1" t="s">
        <v>3</v>
      </c>
      <c r="C282">
        <v>1</v>
      </c>
    </row>
    <row r="283" spans="1:3">
      <c r="A283" s="1" t="s">
        <v>43</v>
      </c>
      <c r="B283" s="1" t="s">
        <v>4</v>
      </c>
      <c r="C283">
        <v>1</v>
      </c>
    </row>
    <row r="284" spans="1:3">
      <c r="A284" s="1" t="s">
        <v>43</v>
      </c>
      <c r="B284" s="1" t="s">
        <v>5</v>
      </c>
      <c r="C284">
        <v>1</v>
      </c>
    </row>
    <row r="285" spans="1:3">
      <c r="A285" s="1" t="s">
        <v>43</v>
      </c>
      <c r="B285" s="1" t="s">
        <v>6</v>
      </c>
      <c r="C285">
        <v>1</v>
      </c>
    </row>
    <row r="286" spans="1:3">
      <c r="A286" s="1" t="s">
        <v>43</v>
      </c>
      <c r="B286" s="1" t="s">
        <v>7</v>
      </c>
      <c r="C286">
        <v>1</v>
      </c>
    </row>
    <row r="287" spans="1:3">
      <c r="A287" s="1" t="s">
        <v>43</v>
      </c>
      <c r="B287" s="1" t="s">
        <v>8</v>
      </c>
      <c r="C287">
        <v>1</v>
      </c>
    </row>
    <row r="288" spans="1:3">
      <c r="A288" s="1" t="s">
        <v>43</v>
      </c>
      <c r="B288" s="1" t="s">
        <v>9</v>
      </c>
      <c r="C288">
        <v>1</v>
      </c>
    </row>
    <row r="289" spans="1:3">
      <c r="A289" s="1" t="s">
        <v>44</v>
      </c>
      <c r="B289" s="1" t="s">
        <v>19</v>
      </c>
      <c r="C289">
        <v>1</v>
      </c>
    </row>
    <row r="290" spans="1:3">
      <c r="A290" s="1" t="s">
        <v>44</v>
      </c>
      <c r="B290" s="1" t="s">
        <v>20</v>
      </c>
      <c r="C290">
        <v>1</v>
      </c>
    </row>
    <row r="291" spans="1:3">
      <c r="A291" s="1" t="s">
        <v>44</v>
      </c>
      <c r="B291" s="1" t="s">
        <v>1</v>
      </c>
      <c r="C291">
        <v>1</v>
      </c>
    </row>
    <row r="292" spans="1:3">
      <c r="A292" s="1" t="s">
        <v>44</v>
      </c>
      <c r="B292" s="1" t="s">
        <v>2</v>
      </c>
      <c r="C292">
        <v>1</v>
      </c>
    </row>
    <row r="293" spans="1:3">
      <c r="A293" s="1" t="s">
        <v>44</v>
      </c>
      <c r="B293" s="1" t="s">
        <v>3</v>
      </c>
      <c r="C293">
        <v>1</v>
      </c>
    </row>
    <row r="294" spans="1:3">
      <c r="A294" s="1" t="s">
        <v>44</v>
      </c>
      <c r="B294" s="1" t="s">
        <v>4</v>
      </c>
      <c r="C294">
        <v>1</v>
      </c>
    </row>
    <row r="295" spans="1:3">
      <c r="A295" s="1" t="s">
        <v>44</v>
      </c>
      <c r="B295" s="1" t="s">
        <v>5</v>
      </c>
      <c r="C295">
        <v>1</v>
      </c>
    </row>
    <row r="296" spans="1:3">
      <c r="A296" s="1" t="s">
        <v>44</v>
      </c>
      <c r="B296" s="1" t="s">
        <v>6</v>
      </c>
      <c r="C296">
        <v>1</v>
      </c>
    </row>
    <row r="297" spans="1:3">
      <c r="A297" s="1" t="s">
        <v>44</v>
      </c>
      <c r="B297" s="1" t="s">
        <v>7</v>
      </c>
      <c r="C297">
        <v>1</v>
      </c>
    </row>
    <row r="298" spans="1:3">
      <c r="A298" s="1" t="s">
        <v>44</v>
      </c>
      <c r="B298" s="1" t="s">
        <v>8</v>
      </c>
      <c r="C298">
        <v>1</v>
      </c>
    </row>
    <row r="299" spans="1:3">
      <c r="A299" s="1" t="s">
        <v>44</v>
      </c>
      <c r="B299" s="1" t="s">
        <v>9</v>
      </c>
      <c r="C299">
        <v>1</v>
      </c>
    </row>
    <row r="300" spans="1:3">
      <c r="A300" s="1" t="s">
        <v>45</v>
      </c>
      <c r="B300" s="1" t="s">
        <v>19</v>
      </c>
      <c r="C300">
        <v>1</v>
      </c>
    </row>
    <row r="301" spans="1:3">
      <c r="A301" s="1" t="s">
        <v>45</v>
      </c>
      <c r="B301" s="1" t="s">
        <v>20</v>
      </c>
      <c r="C301">
        <v>1</v>
      </c>
    </row>
    <row r="302" spans="1:3">
      <c r="A302" s="1" t="s">
        <v>45</v>
      </c>
      <c r="B302" s="1" t="s">
        <v>1</v>
      </c>
      <c r="C302">
        <v>1</v>
      </c>
    </row>
    <row r="303" spans="1:3">
      <c r="A303" s="1" t="s">
        <v>45</v>
      </c>
      <c r="B303" s="1" t="s">
        <v>2</v>
      </c>
      <c r="C303">
        <v>1</v>
      </c>
    </row>
    <row r="304" spans="1:3">
      <c r="A304" s="1" t="s">
        <v>45</v>
      </c>
      <c r="B304" s="1" t="s">
        <v>3</v>
      </c>
      <c r="C304">
        <v>1</v>
      </c>
    </row>
    <row r="305" spans="1:3">
      <c r="A305" s="1" t="s">
        <v>45</v>
      </c>
      <c r="B305" s="1" t="s">
        <v>4</v>
      </c>
      <c r="C305">
        <v>1</v>
      </c>
    </row>
    <row r="306" spans="1:3">
      <c r="A306" s="1" t="s">
        <v>45</v>
      </c>
      <c r="B306" s="1" t="s">
        <v>5</v>
      </c>
      <c r="C306">
        <v>1</v>
      </c>
    </row>
    <row r="307" spans="1:3">
      <c r="A307" s="1" t="s">
        <v>45</v>
      </c>
      <c r="B307" s="1" t="s">
        <v>6</v>
      </c>
      <c r="C307">
        <v>1</v>
      </c>
    </row>
    <row r="308" spans="1:3">
      <c r="A308" s="1" t="s">
        <v>45</v>
      </c>
      <c r="B308" s="1" t="s">
        <v>7</v>
      </c>
      <c r="C308">
        <v>1</v>
      </c>
    </row>
    <row r="309" spans="1:3">
      <c r="A309" s="1" t="s">
        <v>45</v>
      </c>
      <c r="B309" s="1" t="s">
        <v>8</v>
      </c>
      <c r="C309">
        <v>1</v>
      </c>
    </row>
    <row r="310" spans="1:3">
      <c r="A310" s="1" t="s">
        <v>45</v>
      </c>
      <c r="B310" s="1" t="s">
        <v>9</v>
      </c>
      <c r="C310">
        <v>1</v>
      </c>
    </row>
    <row r="311" spans="1:3">
      <c r="A311" s="1" t="s">
        <v>46</v>
      </c>
      <c r="B311" s="1" t="s">
        <v>19</v>
      </c>
      <c r="C311">
        <v>1</v>
      </c>
    </row>
    <row r="312" spans="1:3">
      <c r="A312" s="1" t="s">
        <v>46</v>
      </c>
      <c r="B312" s="1" t="s">
        <v>20</v>
      </c>
      <c r="C312">
        <v>1</v>
      </c>
    </row>
    <row r="313" spans="1:3">
      <c r="A313" s="1" t="s">
        <v>46</v>
      </c>
      <c r="B313" s="1" t="s">
        <v>1</v>
      </c>
      <c r="C313">
        <v>1</v>
      </c>
    </row>
    <row r="314" spans="1:3">
      <c r="A314" s="1" t="s">
        <v>46</v>
      </c>
      <c r="B314" s="1" t="s">
        <v>2</v>
      </c>
      <c r="C314">
        <v>1</v>
      </c>
    </row>
    <row r="315" spans="1:3">
      <c r="A315" s="1" t="s">
        <v>46</v>
      </c>
      <c r="B315" s="1" t="s">
        <v>3</v>
      </c>
      <c r="C315">
        <v>1</v>
      </c>
    </row>
    <row r="316" spans="1:3">
      <c r="A316" s="1" t="s">
        <v>46</v>
      </c>
      <c r="B316" s="1" t="s">
        <v>4</v>
      </c>
      <c r="C316">
        <v>1</v>
      </c>
    </row>
    <row r="317" spans="1:3">
      <c r="A317" s="1" t="s">
        <v>46</v>
      </c>
      <c r="B317" s="1" t="s">
        <v>5</v>
      </c>
      <c r="C317">
        <v>1</v>
      </c>
    </row>
    <row r="318" spans="1:3">
      <c r="A318" s="1" t="s">
        <v>46</v>
      </c>
      <c r="B318" s="1" t="s">
        <v>6</v>
      </c>
      <c r="C318">
        <v>1</v>
      </c>
    </row>
    <row r="319" spans="1:3">
      <c r="A319" s="1" t="s">
        <v>46</v>
      </c>
      <c r="B319" s="1" t="s">
        <v>7</v>
      </c>
      <c r="C319">
        <v>1</v>
      </c>
    </row>
    <row r="320" spans="1:3">
      <c r="A320" s="1" t="s">
        <v>46</v>
      </c>
      <c r="B320" s="1" t="s">
        <v>8</v>
      </c>
      <c r="C320">
        <v>1</v>
      </c>
    </row>
    <row r="321" spans="1:3">
      <c r="A321" s="1" t="s">
        <v>46</v>
      </c>
      <c r="B321" s="1" t="s">
        <v>9</v>
      </c>
      <c r="C321">
        <v>1</v>
      </c>
    </row>
    <row r="322" spans="1:3">
      <c r="A322" s="1" t="s">
        <v>47</v>
      </c>
      <c r="B322" s="1" t="s">
        <v>19</v>
      </c>
      <c r="C322">
        <v>1</v>
      </c>
    </row>
    <row r="323" spans="1:3">
      <c r="A323" s="1" t="s">
        <v>47</v>
      </c>
      <c r="B323" s="1" t="s">
        <v>20</v>
      </c>
      <c r="C323">
        <v>1</v>
      </c>
    </row>
    <row r="324" spans="1:3">
      <c r="A324" s="1" t="s">
        <v>47</v>
      </c>
      <c r="B324" s="1" t="s">
        <v>1</v>
      </c>
      <c r="C324">
        <v>1</v>
      </c>
    </row>
    <row r="325" spans="1:3">
      <c r="A325" s="1" t="s">
        <v>47</v>
      </c>
      <c r="B325" s="1" t="s">
        <v>2</v>
      </c>
      <c r="C325">
        <v>1</v>
      </c>
    </row>
    <row r="326" spans="1:3">
      <c r="A326" s="1" t="s">
        <v>47</v>
      </c>
      <c r="B326" s="1" t="s">
        <v>3</v>
      </c>
      <c r="C326">
        <v>1</v>
      </c>
    </row>
    <row r="327" spans="1:3">
      <c r="A327" s="1" t="s">
        <v>47</v>
      </c>
      <c r="B327" s="1" t="s">
        <v>4</v>
      </c>
      <c r="C327">
        <v>1</v>
      </c>
    </row>
    <row r="328" spans="1:3">
      <c r="A328" s="1" t="s">
        <v>47</v>
      </c>
      <c r="B328" s="1" t="s">
        <v>5</v>
      </c>
      <c r="C328">
        <v>1</v>
      </c>
    </row>
    <row r="329" spans="1:3">
      <c r="A329" s="1" t="s">
        <v>47</v>
      </c>
      <c r="B329" s="1" t="s">
        <v>6</v>
      </c>
      <c r="C329">
        <v>1</v>
      </c>
    </row>
    <row r="330" spans="1:3">
      <c r="A330" s="1" t="s">
        <v>47</v>
      </c>
      <c r="B330" s="1" t="s">
        <v>7</v>
      </c>
      <c r="C330">
        <v>1</v>
      </c>
    </row>
    <row r="331" spans="1:3">
      <c r="A331" s="1" t="s">
        <v>47</v>
      </c>
      <c r="B331" s="1" t="s">
        <v>8</v>
      </c>
      <c r="C331">
        <v>1</v>
      </c>
    </row>
    <row r="332" spans="1:3">
      <c r="A332" s="1" t="s">
        <v>47</v>
      </c>
      <c r="B332" s="1" t="s">
        <v>9</v>
      </c>
      <c r="C332">
        <v>1</v>
      </c>
    </row>
    <row r="333" spans="1:3">
      <c r="A333" s="1" t="s">
        <v>48</v>
      </c>
      <c r="B333" s="1" t="s">
        <v>19</v>
      </c>
      <c r="C333">
        <v>1</v>
      </c>
    </row>
    <row r="334" spans="1:3">
      <c r="A334" s="1" t="s">
        <v>48</v>
      </c>
      <c r="B334" s="1" t="s">
        <v>20</v>
      </c>
      <c r="C334">
        <v>1</v>
      </c>
    </row>
    <row r="335" spans="1:3">
      <c r="A335" s="1" t="s">
        <v>48</v>
      </c>
      <c r="B335" s="1" t="s">
        <v>1</v>
      </c>
      <c r="C335">
        <v>1</v>
      </c>
    </row>
    <row r="336" spans="1:3">
      <c r="A336" s="1" t="s">
        <v>48</v>
      </c>
      <c r="B336" s="1" t="s">
        <v>2</v>
      </c>
      <c r="C336">
        <v>1</v>
      </c>
    </row>
    <row r="337" spans="1:3">
      <c r="A337" s="1" t="s">
        <v>48</v>
      </c>
      <c r="B337" s="1" t="s">
        <v>3</v>
      </c>
      <c r="C337">
        <v>1</v>
      </c>
    </row>
    <row r="338" spans="1:3">
      <c r="A338" s="1" t="s">
        <v>48</v>
      </c>
      <c r="B338" s="1" t="s">
        <v>4</v>
      </c>
      <c r="C338">
        <v>1</v>
      </c>
    </row>
    <row r="339" spans="1:3">
      <c r="A339" s="1" t="s">
        <v>48</v>
      </c>
      <c r="B339" s="1" t="s">
        <v>5</v>
      </c>
      <c r="C339">
        <v>1</v>
      </c>
    </row>
    <row r="340" spans="1:3">
      <c r="A340" s="1" t="s">
        <v>48</v>
      </c>
      <c r="B340" s="1" t="s">
        <v>6</v>
      </c>
      <c r="C340">
        <v>1</v>
      </c>
    </row>
    <row r="341" spans="1:3">
      <c r="A341" s="1" t="s">
        <v>48</v>
      </c>
      <c r="B341" s="1" t="s">
        <v>7</v>
      </c>
      <c r="C341">
        <v>1</v>
      </c>
    </row>
    <row r="342" spans="1:3">
      <c r="A342" s="1" t="s">
        <v>48</v>
      </c>
      <c r="B342" s="1" t="s">
        <v>8</v>
      </c>
      <c r="C342">
        <v>1</v>
      </c>
    </row>
    <row r="343" spans="1:3">
      <c r="A343" s="1" t="s">
        <v>48</v>
      </c>
      <c r="B343" s="1" t="s">
        <v>9</v>
      </c>
      <c r="C343">
        <v>1</v>
      </c>
    </row>
    <row r="344" spans="1:3">
      <c r="A344" s="1" t="s">
        <v>49</v>
      </c>
      <c r="B344" s="1" t="s">
        <v>19</v>
      </c>
      <c r="C344">
        <v>1</v>
      </c>
    </row>
    <row r="345" spans="1:3">
      <c r="A345" s="1" t="s">
        <v>49</v>
      </c>
      <c r="B345" s="1" t="s">
        <v>20</v>
      </c>
      <c r="C345">
        <v>1</v>
      </c>
    </row>
    <row r="346" spans="1:3">
      <c r="A346" s="1" t="s">
        <v>49</v>
      </c>
      <c r="B346" s="1" t="s">
        <v>1</v>
      </c>
      <c r="C346">
        <v>1</v>
      </c>
    </row>
    <row r="347" spans="1:3">
      <c r="A347" s="1" t="s">
        <v>49</v>
      </c>
      <c r="B347" s="1" t="s">
        <v>2</v>
      </c>
      <c r="C347">
        <v>1</v>
      </c>
    </row>
    <row r="348" spans="1:3">
      <c r="A348" s="1" t="s">
        <v>49</v>
      </c>
      <c r="B348" s="1" t="s">
        <v>3</v>
      </c>
      <c r="C348">
        <v>1</v>
      </c>
    </row>
    <row r="349" spans="1:3">
      <c r="A349" s="1" t="s">
        <v>49</v>
      </c>
      <c r="B349" s="1" t="s">
        <v>4</v>
      </c>
      <c r="C349">
        <v>1</v>
      </c>
    </row>
    <row r="350" spans="1:3">
      <c r="A350" s="1" t="s">
        <v>49</v>
      </c>
      <c r="B350" s="1" t="s">
        <v>5</v>
      </c>
      <c r="C350">
        <v>1</v>
      </c>
    </row>
    <row r="351" spans="1:3">
      <c r="A351" s="1" t="s">
        <v>49</v>
      </c>
      <c r="B351" s="1" t="s">
        <v>6</v>
      </c>
      <c r="C351">
        <v>1</v>
      </c>
    </row>
    <row r="352" spans="1:3">
      <c r="A352" s="1" t="s">
        <v>49</v>
      </c>
      <c r="B352" s="1" t="s">
        <v>7</v>
      </c>
      <c r="C352">
        <v>1</v>
      </c>
    </row>
    <row r="353" spans="1:3">
      <c r="A353" s="1" t="s">
        <v>49</v>
      </c>
      <c r="B353" s="1" t="s">
        <v>8</v>
      </c>
      <c r="C353">
        <v>1</v>
      </c>
    </row>
    <row r="354" spans="1:3">
      <c r="A354" s="1" t="s">
        <v>49</v>
      </c>
      <c r="B354" s="1" t="s">
        <v>9</v>
      </c>
      <c r="C354">
        <v>1</v>
      </c>
    </row>
    <row r="355" spans="1:3">
      <c r="A355" s="1" t="s">
        <v>348</v>
      </c>
      <c r="B355" s="1" t="s">
        <v>19</v>
      </c>
      <c r="C355">
        <v>1</v>
      </c>
    </row>
    <row r="356" spans="1:3">
      <c r="A356" s="1" t="s">
        <v>348</v>
      </c>
      <c r="B356" s="1" t="s">
        <v>20</v>
      </c>
      <c r="C356">
        <v>1</v>
      </c>
    </row>
    <row r="357" spans="1:3">
      <c r="A357" s="1" t="s">
        <v>348</v>
      </c>
      <c r="B357" s="1" t="s">
        <v>1</v>
      </c>
      <c r="C357">
        <v>1</v>
      </c>
    </row>
    <row r="358" spans="1:3">
      <c r="A358" s="1" t="s">
        <v>348</v>
      </c>
      <c r="B358" s="1" t="s">
        <v>2</v>
      </c>
      <c r="C358">
        <v>1</v>
      </c>
    </row>
    <row r="359" spans="1:3">
      <c r="A359" s="1" t="s">
        <v>348</v>
      </c>
      <c r="B359" s="1" t="s">
        <v>3</v>
      </c>
      <c r="C359">
        <v>1</v>
      </c>
    </row>
    <row r="360" spans="1:3">
      <c r="A360" s="1" t="s">
        <v>348</v>
      </c>
      <c r="B360" s="1" t="s">
        <v>4</v>
      </c>
      <c r="C360">
        <v>1</v>
      </c>
    </row>
    <row r="361" spans="1:3">
      <c r="A361" s="1" t="s">
        <v>348</v>
      </c>
      <c r="B361" s="1" t="s">
        <v>5</v>
      </c>
      <c r="C361">
        <v>1</v>
      </c>
    </row>
    <row r="362" spans="1:3">
      <c r="A362" s="1" t="s">
        <v>348</v>
      </c>
      <c r="B362" s="1" t="s">
        <v>6</v>
      </c>
      <c r="C362">
        <v>1</v>
      </c>
    </row>
    <row r="363" spans="1:3">
      <c r="A363" s="1" t="s">
        <v>348</v>
      </c>
      <c r="B363" s="1" t="s">
        <v>7</v>
      </c>
      <c r="C363">
        <v>1</v>
      </c>
    </row>
    <row r="364" spans="1:3">
      <c r="A364" s="1" t="s">
        <v>348</v>
      </c>
      <c r="B364" s="1" t="s">
        <v>8</v>
      </c>
      <c r="C364">
        <v>1</v>
      </c>
    </row>
    <row r="365" spans="1:3">
      <c r="A365" s="1" t="s">
        <v>348</v>
      </c>
      <c r="B365" s="1" t="s">
        <v>9</v>
      </c>
      <c r="C365">
        <v>1</v>
      </c>
    </row>
    <row r="366" spans="1:3">
      <c r="A366" s="1" t="s">
        <v>349</v>
      </c>
      <c r="B366" s="1" t="s">
        <v>19</v>
      </c>
      <c r="C366">
        <v>1</v>
      </c>
    </row>
    <row r="367" spans="1:3">
      <c r="A367" s="1" t="s">
        <v>349</v>
      </c>
      <c r="B367" s="1" t="s">
        <v>20</v>
      </c>
      <c r="C367">
        <v>1</v>
      </c>
    </row>
    <row r="368" spans="1:3">
      <c r="A368" s="1" t="s">
        <v>349</v>
      </c>
      <c r="B368" s="1" t="s">
        <v>1</v>
      </c>
      <c r="C368">
        <v>1</v>
      </c>
    </row>
    <row r="369" spans="1:3">
      <c r="A369" s="1" t="s">
        <v>349</v>
      </c>
      <c r="B369" s="1" t="s">
        <v>2</v>
      </c>
      <c r="C369">
        <v>1</v>
      </c>
    </row>
    <row r="370" spans="1:3">
      <c r="A370" s="1" t="s">
        <v>349</v>
      </c>
      <c r="B370" s="1" t="s">
        <v>3</v>
      </c>
      <c r="C370">
        <v>1</v>
      </c>
    </row>
    <row r="371" spans="1:3">
      <c r="A371" s="1" t="s">
        <v>349</v>
      </c>
      <c r="B371" s="1" t="s">
        <v>4</v>
      </c>
      <c r="C371">
        <v>1</v>
      </c>
    </row>
    <row r="372" spans="1:3">
      <c r="A372" s="1" t="s">
        <v>349</v>
      </c>
      <c r="B372" s="1" t="s">
        <v>5</v>
      </c>
      <c r="C372">
        <v>1</v>
      </c>
    </row>
    <row r="373" spans="1:3">
      <c r="A373" s="1" t="s">
        <v>349</v>
      </c>
      <c r="B373" s="1" t="s">
        <v>6</v>
      </c>
      <c r="C373">
        <v>1</v>
      </c>
    </row>
    <row r="374" spans="1:3">
      <c r="A374" s="1" t="s">
        <v>349</v>
      </c>
      <c r="B374" s="1" t="s">
        <v>7</v>
      </c>
      <c r="C374">
        <v>1</v>
      </c>
    </row>
    <row r="375" spans="1:3">
      <c r="A375" s="1" t="s">
        <v>349</v>
      </c>
      <c r="B375" s="1" t="s">
        <v>8</v>
      </c>
      <c r="C375">
        <v>1</v>
      </c>
    </row>
    <row r="376" spans="1:3">
      <c r="A376" s="1" t="s">
        <v>349</v>
      </c>
      <c r="B376" s="1" t="s">
        <v>9</v>
      </c>
      <c r="C376">
        <v>1</v>
      </c>
    </row>
    <row r="377" spans="1:3">
      <c r="A377" s="1" t="s">
        <v>50</v>
      </c>
      <c r="B377" s="1" t="s">
        <v>19</v>
      </c>
      <c r="C377">
        <v>1</v>
      </c>
    </row>
    <row r="378" spans="1:3">
      <c r="A378" s="1" t="s">
        <v>50</v>
      </c>
      <c r="B378" s="1" t="s">
        <v>20</v>
      </c>
      <c r="C378">
        <v>1</v>
      </c>
    </row>
    <row r="379" spans="1:3">
      <c r="A379" s="1" t="s">
        <v>50</v>
      </c>
      <c r="B379" s="1" t="s">
        <v>1</v>
      </c>
      <c r="C379">
        <v>1</v>
      </c>
    </row>
    <row r="380" spans="1:3">
      <c r="A380" s="1" t="s">
        <v>50</v>
      </c>
      <c r="B380" s="1" t="s">
        <v>2</v>
      </c>
      <c r="C380">
        <v>1</v>
      </c>
    </row>
    <row r="381" spans="1:3">
      <c r="A381" s="1" t="s">
        <v>50</v>
      </c>
      <c r="B381" s="1" t="s">
        <v>3</v>
      </c>
      <c r="C381">
        <v>1</v>
      </c>
    </row>
    <row r="382" spans="1:3">
      <c r="A382" s="1" t="s">
        <v>50</v>
      </c>
      <c r="B382" s="1" t="s">
        <v>4</v>
      </c>
      <c r="C382">
        <v>1</v>
      </c>
    </row>
    <row r="383" spans="1:3">
      <c r="A383" s="1" t="s">
        <v>50</v>
      </c>
      <c r="B383" s="1" t="s">
        <v>5</v>
      </c>
      <c r="C383">
        <v>1</v>
      </c>
    </row>
    <row r="384" spans="1:3">
      <c r="A384" s="1" t="s">
        <v>50</v>
      </c>
      <c r="B384" s="1" t="s">
        <v>6</v>
      </c>
      <c r="C384">
        <v>1</v>
      </c>
    </row>
    <row r="385" spans="1:3">
      <c r="A385" s="1" t="s">
        <v>50</v>
      </c>
      <c r="B385" s="1" t="s">
        <v>7</v>
      </c>
      <c r="C385">
        <v>1</v>
      </c>
    </row>
    <row r="386" spans="1:3">
      <c r="A386" s="1" t="s">
        <v>50</v>
      </c>
      <c r="B386" s="1" t="s">
        <v>8</v>
      </c>
      <c r="C386">
        <v>1</v>
      </c>
    </row>
    <row r="387" spans="1:3">
      <c r="A387" s="1" t="s">
        <v>50</v>
      </c>
      <c r="B387" s="1" t="s">
        <v>9</v>
      </c>
      <c r="C387">
        <v>1</v>
      </c>
    </row>
    <row r="388" spans="1:3">
      <c r="A388" s="1" t="s">
        <v>51</v>
      </c>
      <c r="B388" s="1" t="s">
        <v>19</v>
      </c>
      <c r="C388">
        <v>1</v>
      </c>
    </row>
    <row r="389" spans="1:3">
      <c r="A389" s="1" t="s">
        <v>51</v>
      </c>
      <c r="B389" s="1" t="s">
        <v>20</v>
      </c>
      <c r="C389">
        <v>1</v>
      </c>
    </row>
    <row r="390" spans="1:3">
      <c r="A390" s="1" t="s">
        <v>51</v>
      </c>
      <c r="B390" s="1" t="s">
        <v>1</v>
      </c>
      <c r="C390">
        <v>1</v>
      </c>
    </row>
    <row r="391" spans="1:3">
      <c r="A391" s="1" t="s">
        <v>51</v>
      </c>
      <c r="B391" s="1" t="s">
        <v>2</v>
      </c>
      <c r="C391">
        <v>1</v>
      </c>
    </row>
    <row r="392" spans="1:3">
      <c r="A392" s="1" t="s">
        <v>51</v>
      </c>
      <c r="B392" s="1" t="s">
        <v>3</v>
      </c>
      <c r="C392">
        <v>1</v>
      </c>
    </row>
    <row r="393" spans="1:3">
      <c r="A393" s="1" t="s">
        <v>51</v>
      </c>
      <c r="B393" s="1" t="s">
        <v>4</v>
      </c>
      <c r="C393">
        <v>1</v>
      </c>
    </row>
    <row r="394" spans="1:3">
      <c r="A394" s="1" t="s">
        <v>51</v>
      </c>
      <c r="B394" s="1" t="s">
        <v>5</v>
      </c>
      <c r="C394">
        <v>1</v>
      </c>
    </row>
    <row r="395" spans="1:3">
      <c r="A395" s="1" t="s">
        <v>51</v>
      </c>
      <c r="B395" s="1" t="s">
        <v>6</v>
      </c>
      <c r="C395">
        <v>1</v>
      </c>
    </row>
    <row r="396" spans="1:3">
      <c r="A396" s="1" t="s">
        <v>51</v>
      </c>
      <c r="B396" s="1" t="s">
        <v>7</v>
      </c>
      <c r="C396">
        <v>1</v>
      </c>
    </row>
    <row r="397" spans="1:3">
      <c r="A397" s="1" t="s">
        <v>51</v>
      </c>
      <c r="B397" s="1" t="s">
        <v>8</v>
      </c>
      <c r="C397">
        <v>1</v>
      </c>
    </row>
    <row r="398" spans="1:3">
      <c r="A398" s="1" t="s">
        <v>51</v>
      </c>
      <c r="B398" s="1" t="s">
        <v>9</v>
      </c>
      <c r="C398">
        <v>1</v>
      </c>
    </row>
    <row r="399" spans="1:3">
      <c r="A399" s="1" t="s">
        <v>52</v>
      </c>
      <c r="B399" s="1" t="s">
        <v>19</v>
      </c>
      <c r="C399">
        <v>1</v>
      </c>
    </row>
    <row r="400" spans="1:3">
      <c r="A400" s="1" t="s">
        <v>52</v>
      </c>
      <c r="B400" s="1" t="s">
        <v>20</v>
      </c>
      <c r="C400">
        <v>1</v>
      </c>
    </row>
    <row r="401" spans="1:3">
      <c r="A401" s="1" t="s">
        <v>52</v>
      </c>
      <c r="B401" s="1" t="s">
        <v>1</v>
      </c>
      <c r="C401">
        <v>1</v>
      </c>
    </row>
    <row r="402" spans="1:3">
      <c r="A402" s="1" t="s">
        <v>52</v>
      </c>
      <c r="B402" s="1" t="s">
        <v>2</v>
      </c>
      <c r="C402">
        <v>1</v>
      </c>
    </row>
    <row r="403" spans="1:3">
      <c r="A403" s="1" t="s">
        <v>52</v>
      </c>
      <c r="B403" s="1" t="s">
        <v>3</v>
      </c>
      <c r="C403">
        <v>1</v>
      </c>
    </row>
    <row r="404" spans="1:3">
      <c r="A404" s="1" t="s">
        <v>52</v>
      </c>
      <c r="B404" s="1" t="s">
        <v>4</v>
      </c>
      <c r="C404">
        <v>1</v>
      </c>
    </row>
    <row r="405" spans="1:3">
      <c r="A405" s="1" t="s">
        <v>52</v>
      </c>
      <c r="B405" s="1" t="s">
        <v>5</v>
      </c>
      <c r="C405">
        <v>1</v>
      </c>
    </row>
    <row r="406" spans="1:3">
      <c r="A406" s="1" t="s">
        <v>52</v>
      </c>
      <c r="B406" s="1" t="s">
        <v>6</v>
      </c>
      <c r="C406">
        <v>1</v>
      </c>
    </row>
    <row r="407" spans="1:3">
      <c r="A407" s="1" t="s">
        <v>52</v>
      </c>
      <c r="B407" s="1" t="s">
        <v>7</v>
      </c>
      <c r="C407">
        <v>1</v>
      </c>
    </row>
    <row r="408" spans="1:3">
      <c r="A408" s="1" t="s">
        <v>52</v>
      </c>
      <c r="B408" s="1" t="s">
        <v>8</v>
      </c>
      <c r="C408">
        <v>1</v>
      </c>
    </row>
    <row r="409" spans="1:3">
      <c r="A409" s="1" t="s">
        <v>52</v>
      </c>
      <c r="B409" s="1" t="s">
        <v>9</v>
      </c>
      <c r="C409">
        <v>1</v>
      </c>
    </row>
    <row r="410" spans="1:3">
      <c r="A410" s="1" t="s">
        <v>53</v>
      </c>
      <c r="B410" s="1" t="s">
        <v>19</v>
      </c>
      <c r="C410">
        <v>1</v>
      </c>
    </row>
    <row r="411" spans="1:3">
      <c r="A411" s="1" t="s">
        <v>53</v>
      </c>
      <c r="B411" s="1" t="s">
        <v>20</v>
      </c>
      <c r="C411">
        <v>1</v>
      </c>
    </row>
    <row r="412" spans="1:3">
      <c r="A412" s="1" t="s">
        <v>53</v>
      </c>
      <c r="B412" s="1" t="s">
        <v>1</v>
      </c>
      <c r="C412">
        <v>1</v>
      </c>
    </row>
    <row r="413" spans="1:3">
      <c r="A413" s="1" t="s">
        <v>53</v>
      </c>
      <c r="B413" s="1" t="s">
        <v>2</v>
      </c>
      <c r="C413">
        <v>1</v>
      </c>
    </row>
    <row r="414" spans="1:3">
      <c r="A414" s="1" t="s">
        <v>53</v>
      </c>
      <c r="B414" s="1" t="s">
        <v>3</v>
      </c>
      <c r="C414">
        <v>1</v>
      </c>
    </row>
    <row r="415" spans="1:3">
      <c r="A415" s="1" t="s">
        <v>53</v>
      </c>
      <c r="B415" s="1" t="s">
        <v>4</v>
      </c>
      <c r="C415">
        <v>1</v>
      </c>
    </row>
    <row r="416" spans="1:3">
      <c r="A416" s="1" t="s">
        <v>53</v>
      </c>
      <c r="B416" s="1" t="s">
        <v>5</v>
      </c>
      <c r="C416">
        <v>1</v>
      </c>
    </row>
    <row r="417" spans="1:3">
      <c r="A417" s="1" t="s">
        <v>53</v>
      </c>
      <c r="B417" s="1" t="s">
        <v>6</v>
      </c>
      <c r="C417">
        <v>1</v>
      </c>
    </row>
    <row r="418" spans="1:3">
      <c r="A418" s="1" t="s">
        <v>53</v>
      </c>
      <c r="B418" s="1" t="s">
        <v>7</v>
      </c>
      <c r="C418">
        <v>1</v>
      </c>
    </row>
    <row r="419" spans="1:3">
      <c r="A419" s="1" t="s">
        <v>53</v>
      </c>
      <c r="B419" s="1" t="s">
        <v>8</v>
      </c>
      <c r="C419">
        <v>1</v>
      </c>
    </row>
    <row r="420" spans="1:3">
      <c r="A420" s="1" t="s">
        <v>53</v>
      </c>
      <c r="B420" s="1" t="s">
        <v>9</v>
      </c>
      <c r="C420">
        <v>1</v>
      </c>
    </row>
    <row r="421" spans="1:3">
      <c r="A421" s="1" t="s">
        <v>54</v>
      </c>
      <c r="B421" s="1" t="s">
        <v>19</v>
      </c>
      <c r="C421">
        <v>1</v>
      </c>
    </row>
    <row r="422" spans="1:3">
      <c r="A422" s="1" t="s">
        <v>54</v>
      </c>
      <c r="B422" s="1" t="s">
        <v>20</v>
      </c>
      <c r="C422">
        <v>1</v>
      </c>
    </row>
    <row r="423" spans="1:3">
      <c r="A423" s="1" t="s">
        <v>54</v>
      </c>
      <c r="B423" s="1" t="s">
        <v>1</v>
      </c>
      <c r="C423">
        <v>1</v>
      </c>
    </row>
    <row r="424" spans="1:3">
      <c r="A424" s="1" t="s">
        <v>54</v>
      </c>
      <c r="B424" s="1" t="s">
        <v>2</v>
      </c>
      <c r="C424">
        <v>1</v>
      </c>
    </row>
    <row r="425" spans="1:3">
      <c r="A425" s="1" t="s">
        <v>54</v>
      </c>
      <c r="B425" s="1" t="s">
        <v>3</v>
      </c>
      <c r="C425">
        <v>1</v>
      </c>
    </row>
    <row r="426" spans="1:3">
      <c r="A426" s="1" t="s">
        <v>54</v>
      </c>
      <c r="B426" s="1" t="s">
        <v>4</v>
      </c>
      <c r="C426">
        <v>1</v>
      </c>
    </row>
    <row r="427" spans="1:3">
      <c r="A427" s="1" t="s">
        <v>54</v>
      </c>
      <c r="B427" s="1" t="s">
        <v>5</v>
      </c>
      <c r="C427">
        <v>1</v>
      </c>
    </row>
    <row r="428" spans="1:3">
      <c r="A428" s="1" t="s">
        <v>54</v>
      </c>
      <c r="B428" s="1" t="s">
        <v>6</v>
      </c>
      <c r="C428">
        <v>1</v>
      </c>
    </row>
    <row r="429" spans="1:3">
      <c r="A429" s="1" t="s">
        <v>54</v>
      </c>
      <c r="B429" s="1" t="s">
        <v>7</v>
      </c>
      <c r="C429">
        <v>1</v>
      </c>
    </row>
    <row r="430" spans="1:3">
      <c r="A430" s="1" t="s">
        <v>54</v>
      </c>
      <c r="B430" s="1" t="s">
        <v>8</v>
      </c>
      <c r="C430">
        <v>1</v>
      </c>
    </row>
    <row r="431" spans="1:3">
      <c r="A431" s="1" t="s">
        <v>54</v>
      </c>
      <c r="B431" s="1" t="s">
        <v>9</v>
      </c>
      <c r="C431">
        <v>1</v>
      </c>
    </row>
    <row r="432" spans="1:3">
      <c r="A432" s="1" t="s">
        <v>55</v>
      </c>
      <c r="B432" s="1" t="s">
        <v>19</v>
      </c>
      <c r="C432">
        <v>1</v>
      </c>
    </row>
    <row r="433" spans="1:3">
      <c r="A433" s="1" t="s">
        <v>55</v>
      </c>
      <c r="B433" s="1" t="s">
        <v>20</v>
      </c>
      <c r="C433">
        <v>1</v>
      </c>
    </row>
    <row r="434" spans="1:3">
      <c r="A434" s="1" t="s">
        <v>55</v>
      </c>
      <c r="B434" s="1" t="s">
        <v>1</v>
      </c>
      <c r="C434">
        <v>1</v>
      </c>
    </row>
    <row r="435" spans="1:3">
      <c r="A435" s="1" t="s">
        <v>55</v>
      </c>
      <c r="B435" s="1" t="s">
        <v>2</v>
      </c>
      <c r="C435">
        <v>1</v>
      </c>
    </row>
    <row r="436" spans="1:3">
      <c r="A436" s="1" t="s">
        <v>55</v>
      </c>
      <c r="B436" s="1" t="s">
        <v>3</v>
      </c>
      <c r="C436">
        <v>1</v>
      </c>
    </row>
    <row r="437" spans="1:3">
      <c r="A437" s="1" t="s">
        <v>55</v>
      </c>
      <c r="B437" s="1" t="s">
        <v>4</v>
      </c>
      <c r="C437">
        <v>1</v>
      </c>
    </row>
    <row r="438" spans="1:3">
      <c r="A438" s="1" t="s">
        <v>55</v>
      </c>
      <c r="B438" s="1" t="s">
        <v>5</v>
      </c>
      <c r="C438">
        <v>1</v>
      </c>
    </row>
    <row r="439" spans="1:3">
      <c r="A439" s="1" t="s">
        <v>55</v>
      </c>
      <c r="B439" s="1" t="s">
        <v>6</v>
      </c>
      <c r="C439">
        <v>1</v>
      </c>
    </row>
    <row r="440" spans="1:3">
      <c r="A440" s="1" t="s">
        <v>55</v>
      </c>
      <c r="B440" s="1" t="s">
        <v>7</v>
      </c>
      <c r="C440">
        <v>1</v>
      </c>
    </row>
    <row r="441" spans="1:3">
      <c r="A441" s="1" t="s">
        <v>55</v>
      </c>
      <c r="B441" s="1" t="s">
        <v>8</v>
      </c>
      <c r="C441">
        <v>1</v>
      </c>
    </row>
    <row r="442" spans="1:3">
      <c r="A442" s="1" t="s">
        <v>55</v>
      </c>
      <c r="B442" s="1" t="s">
        <v>9</v>
      </c>
      <c r="C442">
        <v>1</v>
      </c>
    </row>
    <row r="443" spans="1:3">
      <c r="A443" s="1" t="s">
        <v>56</v>
      </c>
      <c r="B443" s="1" t="s">
        <v>19</v>
      </c>
      <c r="C443">
        <v>1</v>
      </c>
    </row>
    <row r="444" spans="1:3">
      <c r="A444" s="1" t="s">
        <v>56</v>
      </c>
      <c r="B444" s="1" t="s">
        <v>20</v>
      </c>
      <c r="C444">
        <v>1</v>
      </c>
    </row>
    <row r="445" spans="1:3">
      <c r="A445" s="1" t="s">
        <v>56</v>
      </c>
      <c r="B445" s="1" t="s">
        <v>1</v>
      </c>
      <c r="C445">
        <v>1</v>
      </c>
    </row>
    <row r="446" spans="1:3">
      <c r="A446" s="1" t="s">
        <v>56</v>
      </c>
      <c r="B446" s="1" t="s">
        <v>2</v>
      </c>
      <c r="C446">
        <v>1</v>
      </c>
    </row>
    <row r="447" spans="1:3">
      <c r="A447" s="1" t="s">
        <v>56</v>
      </c>
      <c r="B447" s="1" t="s">
        <v>3</v>
      </c>
      <c r="C447">
        <v>1</v>
      </c>
    </row>
    <row r="448" spans="1:3">
      <c r="A448" s="1" t="s">
        <v>56</v>
      </c>
      <c r="B448" s="1" t="s">
        <v>4</v>
      </c>
      <c r="C448">
        <v>1</v>
      </c>
    </row>
    <row r="449" spans="1:3">
      <c r="A449" s="1" t="s">
        <v>56</v>
      </c>
      <c r="B449" s="1" t="s">
        <v>5</v>
      </c>
      <c r="C449">
        <v>1</v>
      </c>
    </row>
    <row r="450" spans="1:3">
      <c r="A450" s="1" t="s">
        <v>56</v>
      </c>
      <c r="B450" s="1" t="s">
        <v>6</v>
      </c>
      <c r="C450">
        <v>1</v>
      </c>
    </row>
    <row r="451" spans="1:3">
      <c r="A451" s="1" t="s">
        <v>56</v>
      </c>
      <c r="B451" s="1" t="s">
        <v>7</v>
      </c>
      <c r="C451">
        <v>1</v>
      </c>
    </row>
    <row r="452" spans="1:3">
      <c r="A452" s="1" t="s">
        <v>56</v>
      </c>
      <c r="B452" s="1" t="s">
        <v>8</v>
      </c>
      <c r="C452">
        <v>1</v>
      </c>
    </row>
    <row r="453" spans="1:3">
      <c r="A453" s="1" t="s">
        <v>56</v>
      </c>
      <c r="B453" s="1" t="s">
        <v>9</v>
      </c>
      <c r="C453">
        <v>1</v>
      </c>
    </row>
    <row r="454" spans="1:3">
      <c r="A454" s="1" t="s">
        <v>57</v>
      </c>
      <c r="B454" s="1" t="s">
        <v>19</v>
      </c>
      <c r="C454">
        <v>1</v>
      </c>
    </row>
    <row r="455" spans="1:3">
      <c r="A455" s="1" t="s">
        <v>57</v>
      </c>
      <c r="B455" s="1" t="s">
        <v>20</v>
      </c>
      <c r="C455">
        <v>1</v>
      </c>
    </row>
    <row r="456" spans="1:3">
      <c r="A456" s="1" t="s">
        <v>57</v>
      </c>
      <c r="B456" s="1" t="s">
        <v>1</v>
      </c>
      <c r="C456">
        <v>1</v>
      </c>
    </row>
    <row r="457" spans="1:3">
      <c r="A457" s="1" t="s">
        <v>57</v>
      </c>
      <c r="B457" s="1" t="s">
        <v>2</v>
      </c>
      <c r="C457">
        <v>1</v>
      </c>
    </row>
    <row r="458" spans="1:3">
      <c r="A458" s="1" t="s">
        <v>57</v>
      </c>
      <c r="B458" s="1" t="s">
        <v>3</v>
      </c>
      <c r="C458">
        <v>1</v>
      </c>
    </row>
    <row r="459" spans="1:3">
      <c r="A459" s="1" t="s">
        <v>57</v>
      </c>
      <c r="B459" s="1" t="s">
        <v>4</v>
      </c>
      <c r="C459">
        <v>1</v>
      </c>
    </row>
    <row r="460" spans="1:3">
      <c r="A460" s="1" t="s">
        <v>57</v>
      </c>
      <c r="B460" s="1" t="s">
        <v>5</v>
      </c>
      <c r="C460">
        <v>1</v>
      </c>
    </row>
    <row r="461" spans="1:3">
      <c r="A461" s="1" t="s">
        <v>57</v>
      </c>
      <c r="B461" s="1" t="s">
        <v>6</v>
      </c>
      <c r="C461">
        <v>1</v>
      </c>
    </row>
    <row r="462" spans="1:3">
      <c r="A462" s="1" t="s">
        <v>57</v>
      </c>
      <c r="B462" s="1" t="s">
        <v>7</v>
      </c>
      <c r="C462">
        <v>1</v>
      </c>
    </row>
    <row r="463" spans="1:3">
      <c r="A463" s="1" t="s">
        <v>57</v>
      </c>
      <c r="B463" s="1" t="s">
        <v>8</v>
      </c>
      <c r="C463">
        <v>1</v>
      </c>
    </row>
    <row r="464" spans="1:3">
      <c r="A464" s="1" t="s">
        <v>57</v>
      </c>
      <c r="B464" s="1" t="s">
        <v>9</v>
      </c>
      <c r="C464">
        <v>1</v>
      </c>
    </row>
    <row r="465" spans="1:3">
      <c r="A465" s="1" t="s">
        <v>58</v>
      </c>
      <c r="B465" s="1" t="s">
        <v>19</v>
      </c>
      <c r="C465">
        <v>1</v>
      </c>
    </row>
    <row r="466" spans="1:3">
      <c r="A466" s="1" t="s">
        <v>58</v>
      </c>
      <c r="B466" s="1" t="s">
        <v>20</v>
      </c>
      <c r="C466">
        <v>1</v>
      </c>
    </row>
    <row r="467" spans="1:3">
      <c r="A467" s="1" t="s">
        <v>58</v>
      </c>
      <c r="B467" s="1" t="s">
        <v>1</v>
      </c>
      <c r="C467">
        <v>1</v>
      </c>
    </row>
    <row r="468" spans="1:3">
      <c r="A468" s="1" t="s">
        <v>58</v>
      </c>
      <c r="B468" s="1" t="s">
        <v>2</v>
      </c>
      <c r="C468">
        <v>1</v>
      </c>
    </row>
    <row r="469" spans="1:3">
      <c r="A469" s="1" t="s">
        <v>58</v>
      </c>
      <c r="B469" s="1" t="s">
        <v>3</v>
      </c>
      <c r="C469">
        <v>1</v>
      </c>
    </row>
    <row r="470" spans="1:3">
      <c r="A470" s="1" t="s">
        <v>58</v>
      </c>
      <c r="B470" s="1" t="s">
        <v>4</v>
      </c>
      <c r="C470">
        <v>1</v>
      </c>
    </row>
    <row r="471" spans="1:3">
      <c r="A471" s="1" t="s">
        <v>58</v>
      </c>
      <c r="B471" s="1" t="s">
        <v>5</v>
      </c>
      <c r="C471">
        <v>1</v>
      </c>
    </row>
    <row r="472" spans="1:3">
      <c r="A472" s="1" t="s">
        <v>58</v>
      </c>
      <c r="B472" s="1" t="s">
        <v>6</v>
      </c>
      <c r="C472">
        <v>1</v>
      </c>
    </row>
    <row r="473" spans="1:3">
      <c r="A473" s="1" t="s">
        <v>58</v>
      </c>
      <c r="B473" s="1" t="s">
        <v>7</v>
      </c>
      <c r="C473">
        <v>1</v>
      </c>
    </row>
    <row r="474" spans="1:3">
      <c r="A474" s="1" t="s">
        <v>58</v>
      </c>
      <c r="B474" s="1" t="s">
        <v>8</v>
      </c>
      <c r="C474">
        <v>1</v>
      </c>
    </row>
    <row r="475" spans="1:3">
      <c r="A475" s="1" t="s">
        <v>58</v>
      </c>
      <c r="B475" s="1" t="s">
        <v>9</v>
      </c>
      <c r="C475">
        <v>1</v>
      </c>
    </row>
    <row r="476" spans="1:3">
      <c r="A476" s="1" t="s">
        <v>59</v>
      </c>
      <c r="B476" s="1" t="s">
        <v>19</v>
      </c>
      <c r="C476">
        <v>1</v>
      </c>
    </row>
    <row r="477" spans="1:3">
      <c r="A477" s="1" t="s">
        <v>59</v>
      </c>
      <c r="B477" s="1" t="s">
        <v>20</v>
      </c>
      <c r="C477">
        <v>1</v>
      </c>
    </row>
    <row r="478" spans="1:3">
      <c r="A478" s="1" t="s">
        <v>59</v>
      </c>
      <c r="B478" s="1" t="s">
        <v>1</v>
      </c>
      <c r="C478">
        <v>1</v>
      </c>
    </row>
    <row r="479" spans="1:3">
      <c r="A479" s="1" t="s">
        <v>59</v>
      </c>
      <c r="B479" s="1" t="s">
        <v>2</v>
      </c>
      <c r="C479">
        <v>1</v>
      </c>
    </row>
    <row r="480" spans="1:3">
      <c r="A480" s="1" t="s">
        <v>59</v>
      </c>
      <c r="B480" s="1" t="s">
        <v>3</v>
      </c>
      <c r="C480">
        <v>1</v>
      </c>
    </row>
    <row r="481" spans="1:3">
      <c r="A481" s="1" t="s">
        <v>59</v>
      </c>
      <c r="B481" s="1" t="s">
        <v>4</v>
      </c>
      <c r="C481">
        <v>1</v>
      </c>
    </row>
    <row r="482" spans="1:3">
      <c r="A482" s="1" t="s">
        <v>59</v>
      </c>
      <c r="B482" s="1" t="s">
        <v>5</v>
      </c>
      <c r="C482">
        <v>1</v>
      </c>
    </row>
    <row r="483" spans="1:3">
      <c r="A483" s="1" t="s">
        <v>59</v>
      </c>
      <c r="B483" s="1" t="s">
        <v>6</v>
      </c>
      <c r="C483">
        <v>1</v>
      </c>
    </row>
    <row r="484" spans="1:3">
      <c r="A484" s="1" t="s">
        <v>59</v>
      </c>
      <c r="B484" s="1" t="s">
        <v>7</v>
      </c>
      <c r="C484">
        <v>1</v>
      </c>
    </row>
    <row r="485" spans="1:3">
      <c r="A485" s="1" t="s">
        <v>59</v>
      </c>
      <c r="B485" s="1" t="s">
        <v>8</v>
      </c>
      <c r="C485">
        <v>1</v>
      </c>
    </row>
    <row r="486" spans="1:3">
      <c r="A486" s="1" t="s">
        <v>59</v>
      </c>
      <c r="B486" s="1" t="s">
        <v>9</v>
      </c>
      <c r="C486">
        <v>1</v>
      </c>
    </row>
    <row r="487" spans="1:3">
      <c r="A487" s="1" t="s">
        <v>249</v>
      </c>
      <c r="B487" s="1" t="s">
        <v>19</v>
      </c>
      <c r="C487">
        <v>1</v>
      </c>
    </row>
    <row r="488" spans="1:3">
      <c r="A488" s="1" t="s">
        <v>249</v>
      </c>
      <c r="B488" s="1" t="s">
        <v>20</v>
      </c>
      <c r="C488">
        <v>1</v>
      </c>
    </row>
    <row r="489" spans="1:3">
      <c r="A489" s="1" t="s">
        <v>249</v>
      </c>
      <c r="B489" s="1" t="s">
        <v>1</v>
      </c>
      <c r="C489">
        <v>1</v>
      </c>
    </row>
    <row r="490" spans="1:3">
      <c r="A490" s="1" t="s">
        <v>249</v>
      </c>
      <c r="B490" s="1" t="s">
        <v>2</v>
      </c>
      <c r="C490">
        <v>1</v>
      </c>
    </row>
    <row r="491" spans="1:3">
      <c r="A491" s="1" t="s">
        <v>249</v>
      </c>
      <c r="B491" s="1" t="s">
        <v>3</v>
      </c>
      <c r="C491">
        <v>1</v>
      </c>
    </row>
    <row r="492" spans="1:3">
      <c r="A492" s="1" t="s">
        <v>249</v>
      </c>
      <c r="B492" s="1" t="s">
        <v>4</v>
      </c>
      <c r="C492">
        <v>1</v>
      </c>
    </row>
    <row r="493" spans="1:3">
      <c r="A493" s="1" t="s">
        <v>249</v>
      </c>
      <c r="B493" s="1" t="s">
        <v>5</v>
      </c>
      <c r="C493">
        <v>1</v>
      </c>
    </row>
    <row r="494" spans="1:3">
      <c r="A494" s="1" t="s">
        <v>249</v>
      </c>
      <c r="B494" s="1" t="s">
        <v>6</v>
      </c>
      <c r="C494">
        <v>1</v>
      </c>
    </row>
    <row r="495" spans="1:3">
      <c r="A495" s="1" t="s">
        <v>249</v>
      </c>
      <c r="B495" s="1" t="s">
        <v>7</v>
      </c>
      <c r="C495">
        <v>1</v>
      </c>
    </row>
    <row r="496" spans="1:3">
      <c r="A496" s="1" t="s">
        <v>249</v>
      </c>
      <c r="B496" s="1" t="s">
        <v>8</v>
      </c>
      <c r="C496">
        <v>1</v>
      </c>
    </row>
    <row r="497" spans="1:3">
      <c r="A497" s="1" t="s">
        <v>249</v>
      </c>
      <c r="B497" s="1" t="s">
        <v>9</v>
      </c>
      <c r="C497">
        <v>1</v>
      </c>
    </row>
    <row r="498" spans="1:3">
      <c r="A498" s="1" t="s">
        <v>60</v>
      </c>
      <c r="B498" s="1" t="s">
        <v>19</v>
      </c>
      <c r="C498">
        <v>1</v>
      </c>
    </row>
    <row r="499" spans="1:3">
      <c r="A499" s="1" t="s">
        <v>60</v>
      </c>
      <c r="B499" s="1" t="s">
        <v>20</v>
      </c>
      <c r="C499">
        <v>1</v>
      </c>
    </row>
    <row r="500" spans="1:3">
      <c r="A500" s="1" t="s">
        <v>60</v>
      </c>
      <c r="B500" s="1" t="s">
        <v>1</v>
      </c>
      <c r="C500">
        <v>1</v>
      </c>
    </row>
    <row r="501" spans="1:3">
      <c r="A501" s="1" t="s">
        <v>60</v>
      </c>
      <c r="B501" s="1" t="s">
        <v>2</v>
      </c>
      <c r="C501">
        <v>1</v>
      </c>
    </row>
    <row r="502" spans="1:3">
      <c r="A502" s="1" t="s">
        <v>60</v>
      </c>
      <c r="B502" s="1" t="s">
        <v>3</v>
      </c>
      <c r="C502">
        <v>1</v>
      </c>
    </row>
    <row r="503" spans="1:3">
      <c r="A503" s="1" t="s">
        <v>60</v>
      </c>
      <c r="B503" s="1" t="s">
        <v>4</v>
      </c>
      <c r="C503">
        <v>1</v>
      </c>
    </row>
    <row r="504" spans="1:3">
      <c r="A504" s="1" t="s">
        <v>60</v>
      </c>
      <c r="B504" s="1" t="s">
        <v>5</v>
      </c>
      <c r="C504">
        <v>1</v>
      </c>
    </row>
    <row r="505" spans="1:3">
      <c r="A505" s="1" t="s">
        <v>60</v>
      </c>
      <c r="B505" s="1" t="s">
        <v>6</v>
      </c>
      <c r="C505">
        <v>1</v>
      </c>
    </row>
    <row r="506" spans="1:3">
      <c r="A506" s="1" t="s">
        <v>60</v>
      </c>
      <c r="B506" s="1" t="s">
        <v>7</v>
      </c>
      <c r="C506">
        <v>1</v>
      </c>
    </row>
    <row r="507" spans="1:3">
      <c r="A507" s="1" t="s">
        <v>60</v>
      </c>
      <c r="B507" s="1" t="s">
        <v>8</v>
      </c>
      <c r="C507">
        <v>1</v>
      </c>
    </row>
    <row r="508" spans="1:3">
      <c r="A508" s="1" t="s">
        <v>60</v>
      </c>
      <c r="B508" s="1" t="s">
        <v>9</v>
      </c>
      <c r="C508">
        <v>1</v>
      </c>
    </row>
    <row r="509" spans="1:3">
      <c r="A509" s="1" t="s">
        <v>61</v>
      </c>
      <c r="B509" s="1" t="s">
        <v>19</v>
      </c>
      <c r="C509">
        <v>1</v>
      </c>
    </row>
    <row r="510" spans="1:3">
      <c r="A510" s="1" t="s">
        <v>61</v>
      </c>
      <c r="B510" s="1" t="s">
        <v>20</v>
      </c>
      <c r="C510">
        <v>1</v>
      </c>
    </row>
    <row r="511" spans="1:3">
      <c r="A511" s="1" t="s">
        <v>61</v>
      </c>
      <c r="B511" s="1" t="s">
        <v>1</v>
      </c>
      <c r="C511">
        <v>1</v>
      </c>
    </row>
    <row r="512" spans="1:3">
      <c r="A512" s="1" t="s">
        <v>61</v>
      </c>
      <c r="B512" s="1" t="s">
        <v>2</v>
      </c>
      <c r="C512">
        <v>1</v>
      </c>
    </row>
    <row r="513" spans="1:3">
      <c r="A513" s="1" t="s">
        <v>61</v>
      </c>
      <c r="B513" s="1" t="s">
        <v>3</v>
      </c>
      <c r="C513">
        <v>1</v>
      </c>
    </row>
    <row r="514" spans="1:3">
      <c r="A514" s="1" t="s">
        <v>61</v>
      </c>
      <c r="B514" s="1" t="s">
        <v>4</v>
      </c>
      <c r="C514">
        <v>1</v>
      </c>
    </row>
    <row r="515" spans="1:3">
      <c r="A515" s="1" t="s">
        <v>61</v>
      </c>
      <c r="B515" s="1" t="s">
        <v>5</v>
      </c>
      <c r="C515">
        <v>1</v>
      </c>
    </row>
    <row r="516" spans="1:3">
      <c r="A516" s="1" t="s">
        <v>61</v>
      </c>
      <c r="B516" s="1" t="s">
        <v>6</v>
      </c>
      <c r="C516">
        <v>1</v>
      </c>
    </row>
    <row r="517" spans="1:3">
      <c r="A517" s="1" t="s">
        <v>61</v>
      </c>
      <c r="B517" s="1" t="s">
        <v>7</v>
      </c>
      <c r="C517">
        <v>1</v>
      </c>
    </row>
    <row r="518" spans="1:3">
      <c r="A518" s="1" t="s">
        <v>61</v>
      </c>
      <c r="B518" s="1" t="s">
        <v>8</v>
      </c>
      <c r="C518">
        <v>1</v>
      </c>
    </row>
    <row r="519" spans="1:3">
      <c r="A519" s="1" t="s">
        <v>61</v>
      </c>
      <c r="B519" s="1" t="s">
        <v>9</v>
      </c>
      <c r="C519">
        <v>1</v>
      </c>
    </row>
    <row r="520" spans="1:3">
      <c r="A520" s="1" t="s">
        <v>250</v>
      </c>
      <c r="B520" s="1" t="s">
        <v>19</v>
      </c>
      <c r="C520">
        <v>1</v>
      </c>
    </row>
    <row r="521" spans="1:3">
      <c r="A521" s="1" t="s">
        <v>250</v>
      </c>
      <c r="B521" s="1" t="s">
        <v>20</v>
      </c>
      <c r="C521">
        <v>1</v>
      </c>
    </row>
    <row r="522" spans="1:3">
      <c r="A522" s="1" t="s">
        <v>250</v>
      </c>
      <c r="B522" s="1" t="s">
        <v>1</v>
      </c>
      <c r="C522">
        <v>1</v>
      </c>
    </row>
    <row r="523" spans="1:3">
      <c r="A523" s="1" t="s">
        <v>250</v>
      </c>
      <c r="B523" s="1" t="s">
        <v>2</v>
      </c>
      <c r="C523">
        <v>1</v>
      </c>
    </row>
    <row r="524" spans="1:3">
      <c r="A524" s="1" t="s">
        <v>250</v>
      </c>
      <c r="B524" s="1" t="s">
        <v>3</v>
      </c>
      <c r="C524">
        <v>1</v>
      </c>
    </row>
    <row r="525" spans="1:3">
      <c r="A525" s="1" t="s">
        <v>250</v>
      </c>
      <c r="B525" s="1" t="s">
        <v>4</v>
      </c>
      <c r="C525">
        <v>1</v>
      </c>
    </row>
    <row r="526" spans="1:3">
      <c r="A526" s="1" t="s">
        <v>250</v>
      </c>
      <c r="B526" s="1" t="s">
        <v>5</v>
      </c>
      <c r="C526">
        <v>1</v>
      </c>
    </row>
    <row r="527" spans="1:3">
      <c r="A527" s="1" t="s">
        <v>250</v>
      </c>
      <c r="B527" s="1" t="s">
        <v>6</v>
      </c>
      <c r="C527">
        <v>1</v>
      </c>
    </row>
    <row r="528" spans="1:3">
      <c r="A528" s="1" t="s">
        <v>250</v>
      </c>
      <c r="B528" s="1" t="s">
        <v>7</v>
      </c>
      <c r="C528">
        <v>1</v>
      </c>
    </row>
    <row r="529" spans="1:3">
      <c r="A529" s="1" t="s">
        <v>250</v>
      </c>
      <c r="B529" s="1" t="s">
        <v>8</v>
      </c>
      <c r="C529">
        <v>1</v>
      </c>
    </row>
    <row r="530" spans="1:3">
      <c r="A530" s="1" t="s">
        <v>250</v>
      </c>
      <c r="B530" s="1" t="s">
        <v>9</v>
      </c>
      <c r="C530">
        <v>1</v>
      </c>
    </row>
    <row r="531" spans="1:3">
      <c r="A531" s="1" t="s">
        <v>62</v>
      </c>
      <c r="B531" s="1" t="s">
        <v>19</v>
      </c>
      <c r="C531">
        <v>1</v>
      </c>
    </row>
    <row r="532" spans="1:3">
      <c r="A532" s="1" t="s">
        <v>62</v>
      </c>
      <c r="B532" s="1" t="s">
        <v>20</v>
      </c>
      <c r="C532">
        <v>1</v>
      </c>
    </row>
    <row r="533" spans="1:3">
      <c r="A533" s="1" t="s">
        <v>62</v>
      </c>
      <c r="B533" s="1" t="s">
        <v>1</v>
      </c>
      <c r="C533">
        <v>1</v>
      </c>
    </row>
    <row r="534" spans="1:3">
      <c r="A534" s="1" t="s">
        <v>62</v>
      </c>
      <c r="B534" s="1" t="s">
        <v>2</v>
      </c>
      <c r="C534">
        <v>1</v>
      </c>
    </row>
    <row r="535" spans="1:3">
      <c r="A535" s="1" t="s">
        <v>62</v>
      </c>
      <c r="B535" s="1" t="s">
        <v>3</v>
      </c>
      <c r="C535">
        <v>1</v>
      </c>
    </row>
    <row r="536" spans="1:3">
      <c r="A536" s="1" t="s">
        <v>62</v>
      </c>
      <c r="B536" s="1" t="s">
        <v>4</v>
      </c>
      <c r="C536">
        <v>1</v>
      </c>
    </row>
    <row r="537" spans="1:3">
      <c r="A537" s="1" t="s">
        <v>62</v>
      </c>
      <c r="B537" s="1" t="s">
        <v>5</v>
      </c>
      <c r="C537">
        <v>1</v>
      </c>
    </row>
    <row r="538" spans="1:3">
      <c r="A538" s="1" t="s">
        <v>62</v>
      </c>
      <c r="B538" s="1" t="s">
        <v>6</v>
      </c>
      <c r="C538">
        <v>1</v>
      </c>
    </row>
    <row r="539" spans="1:3">
      <c r="A539" s="1" t="s">
        <v>62</v>
      </c>
      <c r="B539" s="1" t="s">
        <v>7</v>
      </c>
      <c r="C539">
        <v>1</v>
      </c>
    </row>
    <row r="540" spans="1:3">
      <c r="A540" s="1" t="s">
        <v>62</v>
      </c>
      <c r="B540" s="1" t="s">
        <v>8</v>
      </c>
      <c r="C540">
        <v>1</v>
      </c>
    </row>
    <row r="541" spans="1:3">
      <c r="A541" s="1" t="s">
        <v>62</v>
      </c>
      <c r="B541" s="1" t="s">
        <v>9</v>
      </c>
      <c r="C541">
        <v>1</v>
      </c>
    </row>
    <row r="542" spans="1:3">
      <c r="A542" s="1" t="s">
        <v>251</v>
      </c>
      <c r="B542" s="1" t="s">
        <v>19</v>
      </c>
      <c r="C542">
        <v>1</v>
      </c>
    </row>
    <row r="543" spans="1:3">
      <c r="A543" s="1" t="s">
        <v>251</v>
      </c>
      <c r="B543" s="1" t="s">
        <v>20</v>
      </c>
      <c r="C543">
        <v>1</v>
      </c>
    </row>
    <row r="544" spans="1:3">
      <c r="A544" s="1" t="s">
        <v>251</v>
      </c>
      <c r="B544" s="1" t="s">
        <v>1</v>
      </c>
      <c r="C544">
        <v>1</v>
      </c>
    </row>
    <row r="545" spans="1:3">
      <c r="A545" s="1" t="s">
        <v>251</v>
      </c>
      <c r="B545" s="1" t="s">
        <v>2</v>
      </c>
      <c r="C545">
        <v>1</v>
      </c>
    </row>
    <row r="546" spans="1:3">
      <c r="A546" s="1" t="s">
        <v>251</v>
      </c>
      <c r="B546" s="1" t="s">
        <v>3</v>
      </c>
      <c r="C546">
        <v>1</v>
      </c>
    </row>
    <row r="547" spans="1:3">
      <c r="A547" s="1" t="s">
        <v>251</v>
      </c>
      <c r="B547" s="1" t="s">
        <v>4</v>
      </c>
      <c r="C547">
        <v>1</v>
      </c>
    </row>
    <row r="548" spans="1:3">
      <c r="A548" s="1" t="s">
        <v>251</v>
      </c>
      <c r="B548" s="1" t="s">
        <v>5</v>
      </c>
      <c r="C548">
        <v>1</v>
      </c>
    </row>
    <row r="549" spans="1:3">
      <c r="A549" s="1" t="s">
        <v>251</v>
      </c>
      <c r="B549" s="1" t="s">
        <v>6</v>
      </c>
      <c r="C549">
        <v>1</v>
      </c>
    </row>
    <row r="550" spans="1:3">
      <c r="A550" s="1" t="s">
        <v>251</v>
      </c>
      <c r="B550" s="1" t="s">
        <v>7</v>
      </c>
      <c r="C550">
        <v>1</v>
      </c>
    </row>
    <row r="551" spans="1:3">
      <c r="A551" s="1" t="s">
        <v>251</v>
      </c>
      <c r="B551" s="1" t="s">
        <v>8</v>
      </c>
      <c r="C551">
        <v>1</v>
      </c>
    </row>
    <row r="552" spans="1:3">
      <c r="A552" s="1" t="s">
        <v>251</v>
      </c>
      <c r="B552" s="1" t="s">
        <v>9</v>
      </c>
      <c r="C552">
        <v>1</v>
      </c>
    </row>
    <row r="553" spans="1:3">
      <c r="A553" s="1" t="s">
        <v>63</v>
      </c>
      <c r="B553" s="1" t="s">
        <v>19</v>
      </c>
      <c r="C553">
        <v>1</v>
      </c>
    </row>
    <row r="554" spans="1:3">
      <c r="A554" s="1" t="s">
        <v>63</v>
      </c>
      <c r="B554" s="1" t="s">
        <v>20</v>
      </c>
      <c r="C554">
        <v>1</v>
      </c>
    </row>
    <row r="555" spans="1:3">
      <c r="A555" s="1" t="s">
        <v>63</v>
      </c>
      <c r="B555" s="1" t="s">
        <v>1</v>
      </c>
      <c r="C555">
        <v>1</v>
      </c>
    </row>
    <row r="556" spans="1:3">
      <c r="A556" s="1" t="s">
        <v>63</v>
      </c>
      <c r="B556" s="1" t="s">
        <v>2</v>
      </c>
      <c r="C556">
        <v>1</v>
      </c>
    </row>
    <row r="557" spans="1:3">
      <c r="A557" s="1" t="s">
        <v>63</v>
      </c>
      <c r="B557" s="1" t="s">
        <v>3</v>
      </c>
      <c r="C557">
        <v>1</v>
      </c>
    </row>
    <row r="558" spans="1:3">
      <c r="A558" s="1" t="s">
        <v>63</v>
      </c>
      <c r="B558" s="1" t="s">
        <v>4</v>
      </c>
      <c r="C558">
        <v>1</v>
      </c>
    </row>
    <row r="559" spans="1:3">
      <c r="A559" s="1" t="s">
        <v>63</v>
      </c>
      <c r="B559" s="1" t="s">
        <v>5</v>
      </c>
      <c r="C559">
        <v>1</v>
      </c>
    </row>
    <row r="560" spans="1:3">
      <c r="A560" s="1" t="s">
        <v>63</v>
      </c>
      <c r="B560" s="1" t="s">
        <v>6</v>
      </c>
      <c r="C560">
        <v>1</v>
      </c>
    </row>
    <row r="561" spans="1:3">
      <c r="A561" s="1" t="s">
        <v>63</v>
      </c>
      <c r="B561" s="1" t="s">
        <v>7</v>
      </c>
      <c r="C561">
        <v>1</v>
      </c>
    </row>
    <row r="562" spans="1:3">
      <c r="A562" s="1" t="s">
        <v>63</v>
      </c>
      <c r="B562" s="1" t="s">
        <v>8</v>
      </c>
      <c r="C562">
        <v>1</v>
      </c>
    </row>
    <row r="563" spans="1:3">
      <c r="A563" s="1" t="s">
        <v>63</v>
      </c>
      <c r="B563" s="1" t="s">
        <v>9</v>
      </c>
      <c r="C563">
        <v>1</v>
      </c>
    </row>
    <row r="564" spans="1:3">
      <c r="A564" s="1" t="s">
        <v>64</v>
      </c>
      <c r="B564" s="1" t="s">
        <v>19</v>
      </c>
      <c r="C564">
        <v>1</v>
      </c>
    </row>
    <row r="565" spans="1:3">
      <c r="A565" s="1" t="s">
        <v>64</v>
      </c>
      <c r="B565" s="1" t="s">
        <v>20</v>
      </c>
      <c r="C565">
        <v>1</v>
      </c>
    </row>
    <row r="566" spans="1:3">
      <c r="A566" s="1" t="s">
        <v>64</v>
      </c>
      <c r="B566" s="1" t="s">
        <v>1</v>
      </c>
      <c r="C566">
        <v>1</v>
      </c>
    </row>
    <row r="567" spans="1:3">
      <c r="A567" s="1" t="s">
        <v>64</v>
      </c>
      <c r="B567" s="1" t="s">
        <v>2</v>
      </c>
      <c r="C567">
        <v>1</v>
      </c>
    </row>
    <row r="568" spans="1:3">
      <c r="A568" s="1" t="s">
        <v>64</v>
      </c>
      <c r="B568" s="1" t="s">
        <v>3</v>
      </c>
      <c r="C568">
        <v>1</v>
      </c>
    </row>
    <row r="569" spans="1:3">
      <c r="A569" s="1" t="s">
        <v>64</v>
      </c>
      <c r="B569" s="1" t="s">
        <v>4</v>
      </c>
      <c r="C569">
        <v>1</v>
      </c>
    </row>
    <row r="570" spans="1:3">
      <c r="A570" s="1" t="s">
        <v>64</v>
      </c>
      <c r="B570" s="1" t="s">
        <v>5</v>
      </c>
      <c r="C570">
        <v>1</v>
      </c>
    </row>
    <row r="571" spans="1:3">
      <c r="A571" s="1" t="s">
        <v>64</v>
      </c>
      <c r="B571" s="1" t="s">
        <v>6</v>
      </c>
      <c r="C571">
        <v>1</v>
      </c>
    </row>
    <row r="572" spans="1:3">
      <c r="A572" s="1" t="s">
        <v>64</v>
      </c>
      <c r="B572" s="1" t="s">
        <v>7</v>
      </c>
      <c r="C572">
        <v>1</v>
      </c>
    </row>
    <row r="573" spans="1:3">
      <c r="A573" s="1" t="s">
        <v>64</v>
      </c>
      <c r="B573" s="1" t="s">
        <v>8</v>
      </c>
      <c r="C573">
        <v>1</v>
      </c>
    </row>
    <row r="574" spans="1:3">
      <c r="A574" s="1" t="s">
        <v>64</v>
      </c>
      <c r="B574" s="1" t="s">
        <v>9</v>
      </c>
      <c r="C574">
        <v>1</v>
      </c>
    </row>
    <row r="575" spans="1:3">
      <c r="A575" s="1" t="s">
        <v>65</v>
      </c>
      <c r="B575" s="1" t="s">
        <v>19</v>
      </c>
      <c r="C575">
        <v>1</v>
      </c>
    </row>
    <row r="576" spans="1:3">
      <c r="A576" s="1" t="s">
        <v>65</v>
      </c>
      <c r="B576" s="1" t="s">
        <v>20</v>
      </c>
      <c r="C576">
        <v>1</v>
      </c>
    </row>
    <row r="577" spans="1:3">
      <c r="A577" s="1" t="s">
        <v>65</v>
      </c>
      <c r="B577" s="1" t="s">
        <v>1</v>
      </c>
      <c r="C577">
        <v>1</v>
      </c>
    </row>
    <row r="578" spans="1:3">
      <c r="A578" s="1" t="s">
        <v>65</v>
      </c>
      <c r="B578" s="1" t="s">
        <v>2</v>
      </c>
      <c r="C578">
        <v>1</v>
      </c>
    </row>
    <row r="579" spans="1:3">
      <c r="A579" s="1" t="s">
        <v>65</v>
      </c>
      <c r="B579" s="1" t="s">
        <v>3</v>
      </c>
      <c r="C579">
        <v>1</v>
      </c>
    </row>
    <row r="580" spans="1:3">
      <c r="A580" s="1" t="s">
        <v>65</v>
      </c>
      <c r="B580" s="1" t="s">
        <v>4</v>
      </c>
      <c r="C580">
        <v>1</v>
      </c>
    </row>
    <row r="581" spans="1:3">
      <c r="A581" s="1" t="s">
        <v>65</v>
      </c>
      <c r="B581" s="1" t="s">
        <v>5</v>
      </c>
      <c r="C581">
        <v>1</v>
      </c>
    </row>
    <row r="582" spans="1:3">
      <c r="A582" s="1" t="s">
        <v>65</v>
      </c>
      <c r="B582" s="1" t="s">
        <v>6</v>
      </c>
      <c r="C582">
        <v>1</v>
      </c>
    </row>
    <row r="583" spans="1:3">
      <c r="A583" s="1" t="s">
        <v>65</v>
      </c>
      <c r="B583" s="1" t="s">
        <v>7</v>
      </c>
      <c r="C583">
        <v>1</v>
      </c>
    </row>
    <row r="584" spans="1:3">
      <c r="A584" s="1" t="s">
        <v>65</v>
      </c>
      <c r="B584" s="1" t="s">
        <v>8</v>
      </c>
      <c r="C584">
        <v>1</v>
      </c>
    </row>
    <row r="585" spans="1:3">
      <c r="A585" s="1" t="s">
        <v>65</v>
      </c>
      <c r="B585" s="1" t="s">
        <v>9</v>
      </c>
      <c r="C585">
        <v>1</v>
      </c>
    </row>
    <row r="586" spans="1:3">
      <c r="A586" s="1" t="s">
        <v>66</v>
      </c>
      <c r="B586" s="1" t="s">
        <v>19</v>
      </c>
      <c r="C586">
        <v>1</v>
      </c>
    </row>
    <row r="587" spans="1:3">
      <c r="A587" s="1" t="s">
        <v>66</v>
      </c>
      <c r="B587" s="1" t="s">
        <v>20</v>
      </c>
      <c r="C587">
        <v>1</v>
      </c>
    </row>
    <row r="588" spans="1:3">
      <c r="A588" s="1" t="s">
        <v>66</v>
      </c>
      <c r="B588" s="1" t="s">
        <v>1</v>
      </c>
      <c r="C588">
        <v>1</v>
      </c>
    </row>
    <row r="589" spans="1:3">
      <c r="A589" s="1" t="s">
        <v>66</v>
      </c>
      <c r="B589" s="1" t="s">
        <v>2</v>
      </c>
      <c r="C589">
        <v>1</v>
      </c>
    </row>
    <row r="590" spans="1:3">
      <c r="A590" s="1" t="s">
        <v>66</v>
      </c>
      <c r="B590" s="1" t="s">
        <v>3</v>
      </c>
      <c r="C590">
        <v>1</v>
      </c>
    </row>
    <row r="591" spans="1:3">
      <c r="A591" s="1" t="s">
        <v>66</v>
      </c>
      <c r="B591" s="1" t="s">
        <v>4</v>
      </c>
      <c r="C591">
        <v>1</v>
      </c>
    </row>
    <row r="592" spans="1:3">
      <c r="A592" s="1" t="s">
        <v>66</v>
      </c>
      <c r="B592" s="1" t="s">
        <v>5</v>
      </c>
      <c r="C592">
        <v>1</v>
      </c>
    </row>
    <row r="593" spans="1:3">
      <c r="A593" s="1" t="s">
        <v>66</v>
      </c>
      <c r="B593" s="1" t="s">
        <v>6</v>
      </c>
      <c r="C593">
        <v>1</v>
      </c>
    </row>
    <row r="594" spans="1:3">
      <c r="A594" s="1" t="s">
        <v>66</v>
      </c>
      <c r="B594" s="1" t="s">
        <v>7</v>
      </c>
      <c r="C594">
        <v>1</v>
      </c>
    </row>
    <row r="595" spans="1:3">
      <c r="A595" s="1" t="s">
        <v>66</v>
      </c>
      <c r="B595" s="1" t="s">
        <v>8</v>
      </c>
      <c r="C595">
        <v>1</v>
      </c>
    </row>
    <row r="596" spans="1:3">
      <c r="A596" s="1" t="s">
        <v>66</v>
      </c>
      <c r="B596" s="1" t="s">
        <v>9</v>
      </c>
      <c r="C596">
        <v>1</v>
      </c>
    </row>
    <row r="597" spans="1:3">
      <c r="A597" s="1" t="s">
        <v>67</v>
      </c>
      <c r="B597" s="1" t="s">
        <v>19</v>
      </c>
      <c r="C597">
        <v>1</v>
      </c>
    </row>
    <row r="598" spans="1:3">
      <c r="A598" s="1" t="s">
        <v>67</v>
      </c>
      <c r="B598" s="1" t="s">
        <v>20</v>
      </c>
      <c r="C598">
        <v>1</v>
      </c>
    </row>
    <row r="599" spans="1:3">
      <c r="A599" s="1" t="s">
        <v>67</v>
      </c>
      <c r="B599" s="1" t="s">
        <v>1</v>
      </c>
      <c r="C599">
        <v>1</v>
      </c>
    </row>
    <row r="600" spans="1:3">
      <c r="A600" s="1" t="s">
        <v>67</v>
      </c>
      <c r="B600" s="1" t="s">
        <v>2</v>
      </c>
      <c r="C600">
        <v>1</v>
      </c>
    </row>
    <row r="601" spans="1:3">
      <c r="A601" s="1" t="s">
        <v>67</v>
      </c>
      <c r="B601" s="1" t="s">
        <v>3</v>
      </c>
      <c r="C601">
        <v>1</v>
      </c>
    </row>
    <row r="602" spans="1:3">
      <c r="A602" s="1" t="s">
        <v>67</v>
      </c>
      <c r="B602" s="1" t="s">
        <v>4</v>
      </c>
      <c r="C602">
        <v>1</v>
      </c>
    </row>
    <row r="603" spans="1:3">
      <c r="A603" s="1" t="s">
        <v>67</v>
      </c>
      <c r="B603" s="1" t="s">
        <v>5</v>
      </c>
      <c r="C603">
        <v>1</v>
      </c>
    </row>
    <row r="604" spans="1:3">
      <c r="A604" s="1" t="s">
        <v>67</v>
      </c>
      <c r="B604" s="1" t="s">
        <v>6</v>
      </c>
      <c r="C604">
        <v>1</v>
      </c>
    </row>
    <row r="605" spans="1:3">
      <c r="A605" s="1" t="s">
        <v>67</v>
      </c>
      <c r="B605" s="1" t="s">
        <v>7</v>
      </c>
      <c r="C605">
        <v>1</v>
      </c>
    </row>
    <row r="606" spans="1:3">
      <c r="A606" s="1" t="s">
        <v>67</v>
      </c>
      <c r="B606" s="1" t="s">
        <v>8</v>
      </c>
      <c r="C606">
        <v>1</v>
      </c>
    </row>
    <row r="607" spans="1:3">
      <c r="A607" s="1" t="s">
        <v>67</v>
      </c>
      <c r="B607" s="1" t="s">
        <v>9</v>
      </c>
      <c r="C607">
        <v>1</v>
      </c>
    </row>
    <row r="608" spans="1:3">
      <c r="A608" s="1" t="s">
        <v>68</v>
      </c>
      <c r="B608" s="1" t="s">
        <v>19</v>
      </c>
      <c r="C608">
        <v>1</v>
      </c>
    </row>
    <row r="609" spans="1:3">
      <c r="A609" s="1" t="s">
        <v>68</v>
      </c>
      <c r="B609" s="1" t="s">
        <v>20</v>
      </c>
      <c r="C609">
        <v>1</v>
      </c>
    </row>
    <row r="610" spans="1:3">
      <c r="A610" s="1" t="s">
        <v>68</v>
      </c>
      <c r="B610" s="1" t="s">
        <v>1</v>
      </c>
      <c r="C610">
        <v>1</v>
      </c>
    </row>
    <row r="611" spans="1:3">
      <c r="A611" s="1" t="s">
        <v>68</v>
      </c>
      <c r="B611" s="1" t="s">
        <v>2</v>
      </c>
      <c r="C611">
        <v>1</v>
      </c>
    </row>
    <row r="612" spans="1:3">
      <c r="A612" s="1" t="s">
        <v>68</v>
      </c>
      <c r="B612" s="1" t="s">
        <v>3</v>
      </c>
      <c r="C612">
        <v>1</v>
      </c>
    </row>
    <row r="613" spans="1:3">
      <c r="A613" s="1" t="s">
        <v>68</v>
      </c>
      <c r="B613" s="1" t="s">
        <v>4</v>
      </c>
      <c r="C613">
        <v>1</v>
      </c>
    </row>
    <row r="614" spans="1:3">
      <c r="A614" s="1" t="s">
        <v>68</v>
      </c>
      <c r="B614" s="1" t="s">
        <v>5</v>
      </c>
      <c r="C614">
        <v>1</v>
      </c>
    </row>
    <row r="615" spans="1:3">
      <c r="A615" s="1" t="s">
        <v>68</v>
      </c>
      <c r="B615" s="1" t="s">
        <v>6</v>
      </c>
      <c r="C615">
        <v>1</v>
      </c>
    </row>
    <row r="616" spans="1:3">
      <c r="A616" s="1" t="s">
        <v>68</v>
      </c>
      <c r="B616" s="1" t="s">
        <v>7</v>
      </c>
      <c r="C616">
        <v>1</v>
      </c>
    </row>
    <row r="617" spans="1:3">
      <c r="A617" s="1" t="s">
        <v>68</v>
      </c>
      <c r="B617" s="1" t="s">
        <v>8</v>
      </c>
      <c r="C617">
        <v>1</v>
      </c>
    </row>
    <row r="618" spans="1:3">
      <c r="A618" s="1" t="s">
        <v>68</v>
      </c>
      <c r="B618" s="1" t="s">
        <v>9</v>
      </c>
      <c r="C618">
        <v>1</v>
      </c>
    </row>
    <row r="619" spans="1:3">
      <c r="A619" s="1" t="s">
        <v>69</v>
      </c>
      <c r="B619" s="1" t="s">
        <v>19</v>
      </c>
      <c r="C619">
        <v>1</v>
      </c>
    </row>
    <row r="620" spans="1:3">
      <c r="A620" s="1" t="s">
        <v>69</v>
      </c>
      <c r="B620" s="1" t="s">
        <v>20</v>
      </c>
      <c r="C620">
        <v>1</v>
      </c>
    </row>
    <row r="621" spans="1:3">
      <c r="A621" s="1" t="s">
        <v>69</v>
      </c>
      <c r="B621" s="1" t="s">
        <v>1</v>
      </c>
      <c r="C621">
        <v>1</v>
      </c>
    </row>
    <row r="622" spans="1:3">
      <c r="A622" s="1" t="s">
        <v>69</v>
      </c>
      <c r="B622" s="1" t="s">
        <v>2</v>
      </c>
      <c r="C622">
        <v>1</v>
      </c>
    </row>
    <row r="623" spans="1:3">
      <c r="A623" s="1" t="s">
        <v>69</v>
      </c>
      <c r="B623" s="1" t="s">
        <v>3</v>
      </c>
      <c r="C623">
        <v>1</v>
      </c>
    </row>
    <row r="624" spans="1:3">
      <c r="A624" s="1" t="s">
        <v>69</v>
      </c>
      <c r="B624" s="1" t="s">
        <v>4</v>
      </c>
      <c r="C624">
        <v>1</v>
      </c>
    </row>
    <row r="625" spans="1:3">
      <c r="A625" s="1" t="s">
        <v>69</v>
      </c>
      <c r="B625" s="1" t="s">
        <v>5</v>
      </c>
      <c r="C625">
        <v>1</v>
      </c>
    </row>
    <row r="626" spans="1:3">
      <c r="A626" s="1" t="s">
        <v>69</v>
      </c>
      <c r="B626" s="1" t="s">
        <v>6</v>
      </c>
      <c r="C626">
        <v>1</v>
      </c>
    </row>
    <row r="627" spans="1:3">
      <c r="A627" s="1" t="s">
        <v>69</v>
      </c>
      <c r="B627" s="1" t="s">
        <v>7</v>
      </c>
      <c r="C627">
        <v>1</v>
      </c>
    </row>
    <row r="628" spans="1:3">
      <c r="A628" s="1" t="s">
        <v>69</v>
      </c>
      <c r="B628" s="1" t="s">
        <v>8</v>
      </c>
      <c r="C628">
        <v>1</v>
      </c>
    </row>
    <row r="629" spans="1:3">
      <c r="A629" s="1" t="s">
        <v>69</v>
      </c>
      <c r="B629" s="1" t="s">
        <v>9</v>
      </c>
      <c r="C629">
        <v>1</v>
      </c>
    </row>
    <row r="630" spans="1:3">
      <c r="A630" s="1" t="s">
        <v>70</v>
      </c>
      <c r="B630" s="1" t="s">
        <v>19</v>
      </c>
      <c r="C630">
        <v>1</v>
      </c>
    </row>
    <row r="631" spans="1:3">
      <c r="A631" s="1" t="s">
        <v>70</v>
      </c>
      <c r="B631" s="1" t="s">
        <v>20</v>
      </c>
      <c r="C631">
        <v>1</v>
      </c>
    </row>
    <row r="632" spans="1:3">
      <c r="A632" s="1" t="s">
        <v>70</v>
      </c>
      <c r="B632" s="1" t="s">
        <v>1</v>
      </c>
      <c r="C632">
        <v>1</v>
      </c>
    </row>
    <row r="633" spans="1:3">
      <c r="A633" s="1" t="s">
        <v>70</v>
      </c>
      <c r="B633" s="1" t="s">
        <v>2</v>
      </c>
      <c r="C633">
        <v>1</v>
      </c>
    </row>
    <row r="634" spans="1:3">
      <c r="A634" s="1" t="s">
        <v>70</v>
      </c>
      <c r="B634" s="1" t="s">
        <v>3</v>
      </c>
      <c r="C634">
        <v>1</v>
      </c>
    </row>
    <row r="635" spans="1:3">
      <c r="A635" s="1" t="s">
        <v>70</v>
      </c>
      <c r="B635" s="1" t="s">
        <v>4</v>
      </c>
      <c r="C635">
        <v>1</v>
      </c>
    </row>
    <row r="636" spans="1:3">
      <c r="A636" s="1" t="s">
        <v>70</v>
      </c>
      <c r="B636" s="1" t="s">
        <v>5</v>
      </c>
      <c r="C636">
        <v>1</v>
      </c>
    </row>
    <row r="637" spans="1:3">
      <c r="A637" s="1" t="s">
        <v>70</v>
      </c>
      <c r="B637" s="1" t="s">
        <v>6</v>
      </c>
      <c r="C637">
        <v>1</v>
      </c>
    </row>
    <row r="638" spans="1:3">
      <c r="A638" s="1" t="s">
        <v>70</v>
      </c>
      <c r="B638" s="1" t="s">
        <v>7</v>
      </c>
      <c r="C638">
        <v>1</v>
      </c>
    </row>
    <row r="639" spans="1:3">
      <c r="A639" s="1" t="s">
        <v>70</v>
      </c>
      <c r="B639" s="1" t="s">
        <v>8</v>
      </c>
      <c r="C639">
        <v>1</v>
      </c>
    </row>
    <row r="640" spans="1:3">
      <c r="A640" s="1" t="s">
        <v>70</v>
      </c>
      <c r="B640" s="1" t="s">
        <v>9</v>
      </c>
      <c r="C640">
        <v>1</v>
      </c>
    </row>
    <row r="641" spans="1:3">
      <c r="A641" s="1" t="s">
        <v>71</v>
      </c>
      <c r="B641" s="1" t="s">
        <v>19</v>
      </c>
      <c r="C641">
        <v>1</v>
      </c>
    </row>
    <row r="642" spans="1:3">
      <c r="A642" s="1" t="s">
        <v>71</v>
      </c>
      <c r="B642" s="1" t="s">
        <v>20</v>
      </c>
      <c r="C642">
        <v>1</v>
      </c>
    </row>
    <row r="643" spans="1:3">
      <c r="A643" s="1" t="s">
        <v>71</v>
      </c>
      <c r="B643" s="1" t="s">
        <v>1</v>
      </c>
      <c r="C643">
        <v>1</v>
      </c>
    </row>
    <row r="644" spans="1:3">
      <c r="A644" s="1" t="s">
        <v>71</v>
      </c>
      <c r="B644" s="1" t="s">
        <v>2</v>
      </c>
      <c r="C644">
        <v>1</v>
      </c>
    </row>
    <row r="645" spans="1:3">
      <c r="A645" s="1" t="s">
        <v>71</v>
      </c>
      <c r="B645" s="1" t="s">
        <v>3</v>
      </c>
      <c r="C645">
        <v>1</v>
      </c>
    </row>
    <row r="646" spans="1:3">
      <c r="A646" s="1" t="s">
        <v>71</v>
      </c>
      <c r="B646" s="1" t="s">
        <v>4</v>
      </c>
      <c r="C646">
        <v>1</v>
      </c>
    </row>
    <row r="647" spans="1:3">
      <c r="A647" s="1" t="s">
        <v>71</v>
      </c>
      <c r="B647" s="1" t="s">
        <v>5</v>
      </c>
      <c r="C647">
        <v>1</v>
      </c>
    </row>
    <row r="648" spans="1:3">
      <c r="A648" s="1" t="s">
        <v>71</v>
      </c>
      <c r="B648" s="1" t="s">
        <v>6</v>
      </c>
      <c r="C648">
        <v>1</v>
      </c>
    </row>
    <row r="649" spans="1:3">
      <c r="A649" s="1" t="s">
        <v>71</v>
      </c>
      <c r="B649" s="1" t="s">
        <v>7</v>
      </c>
      <c r="C649">
        <v>1</v>
      </c>
    </row>
    <row r="650" spans="1:3">
      <c r="A650" s="1" t="s">
        <v>71</v>
      </c>
      <c r="B650" s="1" t="s">
        <v>8</v>
      </c>
      <c r="C650">
        <v>1</v>
      </c>
    </row>
    <row r="651" spans="1:3">
      <c r="A651" s="1" t="s">
        <v>71</v>
      </c>
      <c r="B651" s="1" t="s">
        <v>9</v>
      </c>
      <c r="C651">
        <v>1</v>
      </c>
    </row>
    <row r="652" spans="1:3">
      <c r="A652" s="1" t="s">
        <v>72</v>
      </c>
      <c r="B652" s="1" t="s">
        <v>19</v>
      </c>
      <c r="C652">
        <v>1</v>
      </c>
    </row>
    <row r="653" spans="1:3">
      <c r="A653" s="1" t="s">
        <v>72</v>
      </c>
      <c r="B653" s="1" t="s">
        <v>20</v>
      </c>
      <c r="C653">
        <v>1</v>
      </c>
    </row>
    <row r="654" spans="1:3">
      <c r="A654" s="1" t="s">
        <v>72</v>
      </c>
      <c r="B654" s="1" t="s">
        <v>1</v>
      </c>
      <c r="C654">
        <v>1</v>
      </c>
    </row>
    <row r="655" spans="1:3">
      <c r="A655" s="1" t="s">
        <v>72</v>
      </c>
      <c r="B655" s="1" t="s">
        <v>2</v>
      </c>
      <c r="C655">
        <v>1</v>
      </c>
    </row>
    <row r="656" spans="1:3">
      <c r="A656" s="1" t="s">
        <v>72</v>
      </c>
      <c r="B656" s="1" t="s">
        <v>3</v>
      </c>
      <c r="C656">
        <v>1</v>
      </c>
    </row>
    <row r="657" spans="1:3">
      <c r="A657" s="1" t="s">
        <v>72</v>
      </c>
      <c r="B657" s="1" t="s">
        <v>4</v>
      </c>
      <c r="C657">
        <v>1</v>
      </c>
    </row>
    <row r="658" spans="1:3">
      <c r="A658" s="1" t="s">
        <v>72</v>
      </c>
      <c r="B658" s="1" t="s">
        <v>5</v>
      </c>
      <c r="C658">
        <v>1</v>
      </c>
    </row>
    <row r="659" spans="1:3">
      <c r="A659" s="1" t="s">
        <v>72</v>
      </c>
      <c r="B659" s="1" t="s">
        <v>6</v>
      </c>
      <c r="C659">
        <v>1</v>
      </c>
    </row>
    <row r="660" spans="1:3">
      <c r="A660" s="1" t="s">
        <v>72</v>
      </c>
      <c r="B660" s="1" t="s">
        <v>7</v>
      </c>
      <c r="C660">
        <v>1</v>
      </c>
    </row>
    <row r="661" spans="1:3">
      <c r="A661" s="1" t="s">
        <v>72</v>
      </c>
      <c r="B661" s="1" t="s">
        <v>8</v>
      </c>
      <c r="C661">
        <v>1</v>
      </c>
    </row>
    <row r="662" spans="1:3">
      <c r="A662" s="1" t="s">
        <v>72</v>
      </c>
      <c r="B662" s="1" t="s">
        <v>9</v>
      </c>
      <c r="C662">
        <v>1</v>
      </c>
    </row>
    <row r="663" spans="1:3">
      <c r="A663" s="1" t="s">
        <v>73</v>
      </c>
      <c r="B663" s="1" t="s">
        <v>19</v>
      </c>
      <c r="C663">
        <v>1</v>
      </c>
    </row>
    <row r="664" spans="1:3">
      <c r="A664" s="1" t="s">
        <v>73</v>
      </c>
      <c r="B664" s="1" t="s">
        <v>20</v>
      </c>
      <c r="C664">
        <v>1</v>
      </c>
    </row>
    <row r="665" spans="1:3">
      <c r="A665" s="1" t="s">
        <v>73</v>
      </c>
      <c r="B665" s="1" t="s">
        <v>1</v>
      </c>
      <c r="C665">
        <v>1</v>
      </c>
    </row>
    <row r="666" spans="1:3">
      <c r="A666" s="1" t="s">
        <v>73</v>
      </c>
      <c r="B666" s="1" t="s">
        <v>2</v>
      </c>
      <c r="C666">
        <v>1</v>
      </c>
    </row>
    <row r="667" spans="1:3">
      <c r="A667" s="1" t="s">
        <v>73</v>
      </c>
      <c r="B667" s="1" t="s">
        <v>3</v>
      </c>
      <c r="C667">
        <v>1</v>
      </c>
    </row>
    <row r="668" spans="1:3">
      <c r="A668" s="1" t="s">
        <v>73</v>
      </c>
      <c r="B668" s="1" t="s">
        <v>4</v>
      </c>
      <c r="C668">
        <v>1</v>
      </c>
    </row>
    <row r="669" spans="1:3">
      <c r="A669" s="1" t="s">
        <v>73</v>
      </c>
      <c r="B669" s="1" t="s">
        <v>5</v>
      </c>
      <c r="C669">
        <v>1</v>
      </c>
    </row>
    <row r="670" spans="1:3">
      <c r="A670" s="1" t="s">
        <v>73</v>
      </c>
      <c r="B670" s="1" t="s">
        <v>6</v>
      </c>
      <c r="C670">
        <v>1</v>
      </c>
    </row>
    <row r="671" spans="1:3">
      <c r="A671" s="1" t="s">
        <v>73</v>
      </c>
      <c r="B671" s="1" t="s">
        <v>7</v>
      </c>
      <c r="C671">
        <v>1</v>
      </c>
    </row>
    <row r="672" spans="1:3">
      <c r="A672" s="1" t="s">
        <v>73</v>
      </c>
      <c r="B672" s="1" t="s">
        <v>8</v>
      </c>
      <c r="C672">
        <v>1</v>
      </c>
    </row>
    <row r="673" spans="1:3">
      <c r="A673" s="1" t="s">
        <v>73</v>
      </c>
      <c r="B673" s="1" t="s">
        <v>9</v>
      </c>
      <c r="C673">
        <v>1</v>
      </c>
    </row>
    <row r="674" spans="1:3">
      <c r="A674" s="1" t="s">
        <v>74</v>
      </c>
      <c r="B674" s="1" t="s">
        <v>19</v>
      </c>
      <c r="C674">
        <v>1</v>
      </c>
    </row>
    <row r="675" spans="1:3">
      <c r="A675" s="1" t="s">
        <v>74</v>
      </c>
      <c r="B675" s="1" t="s">
        <v>20</v>
      </c>
      <c r="C675">
        <v>1</v>
      </c>
    </row>
    <row r="676" spans="1:3">
      <c r="A676" s="1" t="s">
        <v>74</v>
      </c>
      <c r="B676" s="1" t="s">
        <v>1</v>
      </c>
      <c r="C676">
        <v>1</v>
      </c>
    </row>
    <row r="677" spans="1:3">
      <c r="A677" s="1" t="s">
        <v>74</v>
      </c>
      <c r="B677" s="1" t="s">
        <v>2</v>
      </c>
      <c r="C677">
        <v>1</v>
      </c>
    </row>
    <row r="678" spans="1:3">
      <c r="A678" s="1" t="s">
        <v>74</v>
      </c>
      <c r="B678" s="1" t="s">
        <v>3</v>
      </c>
      <c r="C678">
        <v>1</v>
      </c>
    </row>
    <row r="679" spans="1:3">
      <c r="A679" s="1" t="s">
        <v>74</v>
      </c>
      <c r="B679" s="1" t="s">
        <v>4</v>
      </c>
      <c r="C679">
        <v>1</v>
      </c>
    </row>
    <row r="680" spans="1:3">
      <c r="A680" s="1" t="s">
        <v>74</v>
      </c>
      <c r="B680" s="1" t="s">
        <v>5</v>
      </c>
      <c r="C680">
        <v>1</v>
      </c>
    </row>
    <row r="681" spans="1:3">
      <c r="A681" s="1" t="s">
        <v>74</v>
      </c>
      <c r="B681" s="1" t="s">
        <v>6</v>
      </c>
      <c r="C681">
        <v>1</v>
      </c>
    </row>
    <row r="682" spans="1:3">
      <c r="A682" s="1" t="s">
        <v>74</v>
      </c>
      <c r="B682" s="1" t="s">
        <v>7</v>
      </c>
      <c r="C682">
        <v>1</v>
      </c>
    </row>
    <row r="683" spans="1:3">
      <c r="A683" s="1" t="s">
        <v>74</v>
      </c>
      <c r="B683" s="1" t="s">
        <v>8</v>
      </c>
      <c r="C683">
        <v>1</v>
      </c>
    </row>
    <row r="684" spans="1:3">
      <c r="A684" s="1" t="s">
        <v>74</v>
      </c>
      <c r="B684" s="1" t="s">
        <v>9</v>
      </c>
      <c r="C684">
        <v>1</v>
      </c>
    </row>
    <row r="685" spans="1:3">
      <c r="A685" s="1" t="s">
        <v>76</v>
      </c>
      <c r="B685" s="1" t="s">
        <v>19</v>
      </c>
      <c r="C685">
        <v>1</v>
      </c>
    </row>
    <row r="686" spans="1:3">
      <c r="A686" s="1" t="s">
        <v>76</v>
      </c>
      <c r="B686" s="1" t="s">
        <v>20</v>
      </c>
      <c r="C686">
        <v>1</v>
      </c>
    </row>
    <row r="687" spans="1:3">
      <c r="A687" s="1" t="s">
        <v>76</v>
      </c>
      <c r="B687" s="1" t="s">
        <v>1</v>
      </c>
      <c r="C687">
        <v>1</v>
      </c>
    </row>
    <row r="688" spans="1:3">
      <c r="A688" s="1" t="s">
        <v>76</v>
      </c>
      <c r="B688" s="1" t="s">
        <v>2</v>
      </c>
      <c r="C688">
        <v>1</v>
      </c>
    </row>
    <row r="689" spans="1:3">
      <c r="A689" s="1" t="s">
        <v>76</v>
      </c>
      <c r="B689" s="1" t="s">
        <v>3</v>
      </c>
      <c r="C689">
        <v>1</v>
      </c>
    </row>
    <row r="690" spans="1:3">
      <c r="A690" s="1" t="s">
        <v>76</v>
      </c>
      <c r="B690" s="1" t="s">
        <v>4</v>
      </c>
      <c r="C690">
        <v>1</v>
      </c>
    </row>
    <row r="691" spans="1:3">
      <c r="A691" s="1" t="s">
        <v>76</v>
      </c>
      <c r="B691" s="1" t="s">
        <v>5</v>
      </c>
      <c r="C691">
        <v>1</v>
      </c>
    </row>
    <row r="692" spans="1:3">
      <c r="A692" s="1" t="s">
        <v>76</v>
      </c>
      <c r="B692" s="1" t="s">
        <v>6</v>
      </c>
      <c r="C692">
        <v>1</v>
      </c>
    </row>
    <row r="693" spans="1:3">
      <c r="A693" s="1" t="s">
        <v>76</v>
      </c>
      <c r="B693" s="1" t="s">
        <v>7</v>
      </c>
      <c r="C693">
        <v>1</v>
      </c>
    </row>
    <row r="694" spans="1:3">
      <c r="A694" s="1" t="s">
        <v>76</v>
      </c>
      <c r="B694" s="1" t="s">
        <v>8</v>
      </c>
      <c r="C694">
        <v>1</v>
      </c>
    </row>
    <row r="695" spans="1:3">
      <c r="A695" s="1" t="s">
        <v>76</v>
      </c>
      <c r="B695" s="1" t="s">
        <v>9</v>
      </c>
      <c r="C695">
        <v>1</v>
      </c>
    </row>
    <row r="696" spans="1:3">
      <c r="A696" s="1" t="s">
        <v>77</v>
      </c>
      <c r="B696" s="1" t="s">
        <v>19</v>
      </c>
      <c r="C696">
        <v>1</v>
      </c>
    </row>
    <row r="697" spans="1:3">
      <c r="A697" s="1" t="s">
        <v>77</v>
      </c>
      <c r="B697" s="1" t="s">
        <v>20</v>
      </c>
      <c r="C697">
        <v>1</v>
      </c>
    </row>
    <row r="698" spans="1:3">
      <c r="A698" s="1" t="s">
        <v>77</v>
      </c>
      <c r="B698" s="1" t="s">
        <v>1</v>
      </c>
      <c r="C698">
        <v>1</v>
      </c>
    </row>
    <row r="699" spans="1:3">
      <c r="A699" s="1" t="s">
        <v>77</v>
      </c>
      <c r="B699" s="1" t="s">
        <v>2</v>
      </c>
      <c r="C699">
        <v>1</v>
      </c>
    </row>
    <row r="700" spans="1:3">
      <c r="A700" s="1" t="s">
        <v>77</v>
      </c>
      <c r="B700" s="1" t="s">
        <v>3</v>
      </c>
      <c r="C700">
        <v>1</v>
      </c>
    </row>
    <row r="701" spans="1:3">
      <c r="A701" s="1" t="s">
        <v>77</v>
      </c>
      <c r="B701" s="1" t="s">
        <v>4</v>
      </c>
      <c r="C701">
        <v>1</v>
      </c>
    </row>
    <row r="702" spans="1:3">
      <c r="A702" s="1" t="s">
        <v>77</v>
      </c>
      <c r="B702" s="1" t="s">
        <v>5</v>
      </c>
      <c r="C702">
        <v>1</v>
      </c>
    </row>
    <row r="703" spans="1:3">
      <c r="A703" s="1" t="s">
        <v>77</v>
      </c>
      <c r="B703" s="1" t="s">
        <v>6</v>
      </c>
      <c r="C703">
        <v>1</v>
      </c>
    </row>
    <row r="704" spans="1:3">
      <c r="A704" s="1" t="s">
        <v>77</v>
      </c>
      <c r="B704" s="1" t="s">
        <v>7</v>
      </c>
      <c r="C704">
        <v>1</v>
      </c>
    </row>
    <row r="705" spans="1:3">
      <c r="A705" s="1" t="s">
        <v>77</v>
      </c>
      <c r="B705" s="1" t="s">
        <v>8</v>
      </c>
      <c r="C705">
        <v>1</v>
      </c>
    </row>
    <row r="706" spans="1:3">
      <c r="A706" s="1" t="s">
        <v>77</v>
      </c>
      <c r="B706" s="1" t="s">
        <v>9</v>
      </c>
      <c r="C706">
        <v>1</v>
      </c>
    </row>
    <row r="707" spans="1:3">
      <c r="A707" s="1" t="s">
        <v>78</v>
      </c>
      <c r="B707" s="1" t="s">
        <v>19</v>
      </c>
      <c r="C707">
        <v>1</v>
      </c>
    </row>
    <row r="708" spans="1:3">
      <c r="A708" s="1" t="s">
        <v>78</v>
      </c>
      <c r="B708" s="1" t="s">
        <v>20</v>
      </c>
      <c r="C708">
        <v>1</v>
      </c>
    </row>
    <row r="709" spans="1:3">
      <c r="A709" s="1" t="s">
        <v>78</v>
      </c>
      <c r="B709" s="1" t="s">
        <v>1</v>
      </c>
      <c r="C709">
        <v>1</v>
      </c>
    </row>
    <row r="710" spans="1:3">
      <c r="A710" s="1" t="s">
        <v>78</v>
      </c>
      <c r="B710" s="1" t="s">
        <v>2</v>
      </c>
      <c r="C710">
        <v>1</v>
      </c>
    </row>
    <row r="711" spans="1:3">
      <c r="A711" s="1" t="s">
        <v>78</v>
      </c>
      <c r="B711" s="1" t="s">
        <v>3</v>
      </c>
      <c r="C711">
        <v>1</v>
      </c>
    </row>
    <row r="712" spans="1:3">
      <c r="A712" s="1" t="s">
        <v>78</v>
      </c>
      <c r="B712" s="1" t="s">
        <v>4</v>
      </c>
      <c r="C712">
        <v>1</v>
      </c>
    </row>
    <row r="713" spans="1:3">
      <c r="A713" s="1" t="s">
        <v>78</v>
      </c>
      <c r="B713" s="1" t="s">
        <v>5</v>
      </c>
      <c r="C713">
        <v>1</v>
      </c>
    </row>
    <row r="714" spans="1:3">
      <c r="A714" s="1" t="s">
        <v>78</v>
      </c>
      <c r="B714" s="1" t="s">
        <v>6</v>
      </c>
      <c r="C714">
        <v>1</v>
      </c>
    </row>
    <row r="715" spans="1:3">
      <c r="A715" s="1" t="s">
        <v>78</v>
      </c>
      <c r="B715" s="1" t="s">
        <v>7</v>
      </c>
      <c r="C715">
        <v>1</v>
      </c>
    </row>
    <row r="716" spans="1:3">
      <c r="A716" s="1" t="s">
        <v>78</v>
      </c>
      <c r="B716" s="1" t="s">
        <v>8</v>
      </c>
      <c r="C716">
        <v>1</v>
      </c>
    </row>
    <row r="717" spans="1:3">
      <c r="A717" s="1" t="s">
        <v>78</v>
      </c>
      <c r="B717" s="1" t="s">
        <v>9</v>
      </c>
      <c r="C717">
        <v>1</v>
      </c>
    </row>
    <row r="718" spans="1:3">
      <c r="A718" s="1" t="s">
        <v>79</v>
      </c>
      <c r="B718" s="1" t="s">
        <v>19</v>
      </c>
      <c r="C718">
        <v>1</v>
      </c>
    </row>
    <row r="719" spans="1:3">
      <c r="A719" s="1" t="s">
        <v>79</v>
      </c>
      <c r="B719" s="1" t="s">
        <v>20</v>
      </c>
      <c r="C719">
        <v>1</v>
      </c>
    </row>
    <row r="720" spans="1:3">
      <c r="A720" s="1" t="s">
        <v>79</v>
      </c>
      <c r="B720" s="1" t="s">
        <v>1</v>
      </c>
      <c r="C720">
        <v>1</v>
      </c>
    </row>
    <row r="721" spans="1:3">
      <c r="A721" s="1" t="s">
        <v>79</v>
      </c>
      <c r="B721" s="1" t="s">
        <v>2</v>
      </c>
      <c r="C721">
        <v>1</v>
      </c>
    </row>
    <row r="722" spans="1:3">
      <c r="A722" s="1" t="s">
        <v>79</v>
      </c>
      <c r="B722" s="1" t="s">
        <v>3</v>
      </c>
      <c r="C722">
        <v>1</v>
      </c>
    </row>
    <row r="723" spans="1:3">
      <c r="A723" s="1" t="s">
        <v>79</v>
      </c>
      <c r="B723" s="1" t="s">
        <v>4</v>
      </c>
      <c r="C723">
        <v>1</v>
      </c>
    </row>
    <row r="724" spans="1:3">
      <c r="A724" s="1" t="s">
        <v>79</v>
      </c>
      <c r="B724" s="1" t="s">
        <v>5</v>
      </c>
      <c r="C724">
        <v>1</v>
      </c>
    </row>
    <row r="725" spans="1:3">
      <c r="A725" s="1" t="s">
        <v>79</v>
      </c>
      <c r="B725" s="1" t="s">
        <v>6</v>
      </c>
      <c r="C725">
        <v>1</v>
      </c>
    </row>
    <row r="726" spans="1:3">
      <c r="A726" s="1" t="s">
        <v>79</v>
      </c>
      <c r="B726" s="1" t="s">
        <v>7</v>
      </c>
      <c r="C726">
        <v>1</v>
      </c>
    </row>
    <row r="727" spans="1:3">
      <c r="A727" s="1" t="s">
        <v>79</v>
      </c>
      <c r="B727" s="1" t="s">
        <v>8</v>
      </c>
      <c r="C727">
        <v>1</v>
      </c>
    </row>
    <row r="728" spans="1:3">
      <c r="A728" s="1" t="s">
        <v>79</v>
      </c>
      <c r="B728" s="1" t="s">
        <v>9</v>
      </c>
      <c r="C728">
        <v>1</v>
      </c>
    </row>
    <row r="729" spans="1:3">
      <c r="A729" s="1" t="s">
        <v>80</v>
      </c>
      <c r="B729" s="1" t="s">
        <v>19</v>
      </c>
      <c r="C729">
        <v>1</v>
      </c>
    </row>
    <row r="730" spans="1:3">
      <c r="A730" s="1" t="s">
        <v>80</v>
      </c>
      <c r="B730" s="1" t="s">
        <v>20</v>
      </c>
      <c r="C730">
        <v>1</v>
      </c>
    </row>
    <row r="731" spans="1:3">
      <c r="A731" s="1" t="s">
        <v>80</v>
      </c>
      <c r="B731" s="1" t="s">
        <v>1</v>
      </c>
      <c r="C731">
        <v>1</v>
      </c>
    </row>
    <row r="732" spans="1:3">
      <c r="A732" s="1" t="s">
        <v>80</v>
      </c>
      <c r="B732" s="1" t="s">
        <v>2</v>
      </c>
      <c r="C732">
        <v>1</v>
      </c>
    </row>
    <row r="733" spans="1:3">
      <c r="A733" s="1" t="s">
        <v>80</v>
      </c>
      <c r="B733" s="1" t="s">
        <v>3</v>
      </c>
      <c r="C733">
        <v>1</v>
      </c>
    </row>
    <row r="734" spans="1:3">
      <c r="A734" s="1" t="s">
        <v>80</v>
      </c>
      <c r="B734" s="1" t="s">
        <v>4</v>
      </c>
      <c r="C734">
        <v>1</v>
      </c>
    </row>
    <row r="735" spans="1:3">
      <c r="A735" s="1" t="s">
        <v>80</v>
      </c>
      <c r="B735" s="1" t="s">
        <v>5</v>
      </c>
      <c r="C735">
        <v>1</v>
      </c>
    </row>
    <row r="736" spans="1:3">
      <c r="A736" s="1" t="s">
        <v>80</v>
      </c>
      <c r="B736" s="1" t="s">
        <v>6</v>
      </c>
      <c r="C736">
        <v>1</v>
      </c>
    </row>
    <row r="737" spans="1:3">
      <c r="A737" s="1" t="s">
        <v>80</v>
      </c>
      <c r="B737" s="1" t="s">
        <v>7</v>
      </c>
      <c r="C737">
        <v>1</v>
      </c>
    </row>
    <row r="738" spans="1:3">
      <c r="A738" s="1" t="s">
        <v>80</v>
      </c>
      <c r="B738" s="1" t="s">
        <v>8</v>
      </c>
      <c r="C738">
        <v>1</v>
      </c>
    </row>
    <row r="739" spans="1:3">
      <c r="A739" s="1" t="s">
        <v>80</v>
      </c>
      <c r="B739" s="1" t="s">
        <v>9</v>
      </c>
      <c r="C739">
        <v>1</v>
      </c>
    </row>
    <row r="740" spans="1:3">
      <c r="A740" s="1" t="s">
        <v>81</v>
      </c>
      <c r="B740" s="1" t="s">
        <v>19</v>
      </c>
      <c r="C740">
        <v>1</v>
      </c>
    </row>
    <row r="741" spans="1:3">
      <c r="A741" s="1" t="s">
        <v>81</v>
      </c>
      <c r="B741" s="1" t="s">
        <v>20</v>
      </c>
      <c r="C741">
        <v>1</v>
      </c>
    </row>
    <row r="742" spans="1:3">
      <c r="A742" s="1" t="s">
        <v>81</v>
      </c>
      <c r="B742" s="1" t="s">
        <v>1</v>
      </c>
      <c r="C742">
        <v>1</v>
      </c>
    </row>
    <row r="743" spans="1:3">
      <c r="A743" s="1" t="s">
        <v>81</v>
      </c>
      <c r="B743" s="1" t="s">
        <v>2</v>
      </c>
      <c r="C743">
        <v>1</v>
      </c>
    </row>
    <row r="744" spans="1:3">
      <c r="A744" s="1" t="s">
        <v>81</v>
      </c>
      <c r="B744" s="1" t="s">
        <v>3</v>
      </c>
      <c r="C744">
        <v>1</v>
      </c>
    </row>
    <row r="745" spans="1:3">
      <c r="A745" s="1" t="s">
        <v>81</v>
      </c>
      <c r="B745" s="1" t="s">
        <v>4</v>
      </c>
      <c r="C745">
        <v>1</v>
      </c>
    </row>
    <row r="746" spans="1:3">
      <c r="A746" s="1" t="s">
        <v>81</v>
      </c>
      <c r="B746" s="1" t="s">
        <v>5</v>
      </c>
      <c r="C746">
        <v>1</v>
      </c>
    </row>
    <row r="747" spans="1:3">
      <c r="A747" s="1" t="s">
        <v>81</v>
      </c>
      <c r="B747" s="1" t="s">
        <v>6</v>
      </c>
      <c r="C747">
        <v>1</v>
      </c>
    </row>
    <row r="748" spans="1:3">
      <c r="A748" s="1" t="s">
        <v>81</v>
      </c>
      <c r="B748" s="1" t="s">
        <v>7</v>
      </c>
      <c r="C748">
        <v>1</v>
      </c>
    </row>
    <row r="749" spans="1:3">
      <c r="A749" s="1" t="s">
        <v>81</v>
      </c>
      <c r="B749" s="1" t="s">
        <v>8</v>
      </c>
      <c r="C749">
        <v>1</v>
      </c>
    </row>
    <row r="750" spans="1:3">
      <c r="A750" s="1" t="s">
        <v>81</v>
      </c>
      <c r="B750" s="1" t="s">
        <v>9</v>
      </c>
      <c r="C750">
        <v>1</v>
      </c>
    </row>
    <row r="751" spans="1:3">
      <c r="A751" s="1" t="s">
        <v>82</v>
      </c>
      <c r="B751" s="1" t="s">
        <v>19</v>
      </c>
      <c r="C751">
        <v>1</v>
      </c>
    </row>
    <row r="752" spans="1:3">
      <c r="A752" s="1" t="s">
        <v>82</v>
      </c>
      <c r="B752" s="1" t="s">
        <v>20</v>
      </c>
      <c r="C752">
        <v>1</v>
      </c>
    </row>
    <row r="753" spans="1:3">
      <c r="A753" s="1" t="s">
        <v>82</v>
      </c>
      <c r="B753" s="1" t="s">
        <v>1</v>
      </c>
      <c r="C753">
        <v>1</v>
      </c>
    </row>
    <row r="754" spans="1:3">
      <c r="A754" s="1" t="s">
        <v>82</v>
      </c>
      <c r="B754" s="1" t="s">
        <v>2</v>
      </c>
      <c r="C754">
        <v>1</v>
      </c>
    </row>
    <row r="755" spans="1:3">
      <c r="A755" s="1" t="s">
        <v>82</v>
      </c>
      <c r="B755" s="1" t="s">
        <v>3</v>
      </c>
      <c r="C755">
        <v>1</v>
      </c>
    </row>
    <row r="756" spans="1:3">
      <c r="A756" s="1" t="s">
        <v>82</v>
      </c>
      <c r="B756" s="1" t="s">
        <v>4</v>
      </c>
      <c r="C756">
        <v>1</v>
      </c>
    </row>
    <row r="757" spans="1:3">
      <c r="A757" s="1" t="s">
        <v>82</v>
      </c>
      <c r="B757" s="1" t="s">
        <v>5</v>
      </c>
      <c r="C757">
        <v>1</v>
      </c>
    </row>
    <row r="758" spans="1:3">
      <c r="A758" s="1" t="s">
        <v>82</v>
      </c>
      <c r="B758" s="1" t="s">
        <v>6</v>
      </c>
      <c r="C758">
        <v>1</v>
      </c>
    </row>
    <row r="759" spans="1:3">
      <c r="A759" s="1" t="s">
        <v>82</v>
      </c>
      <c r="B759" s="1" t="s">
        <v>7</v>
      </c>
      <c r="C759">
        <v>1</v>
      </c>
    </row>
    <row r="760" spans="1:3">
      <c r="A760" s="1" t="s">
        <v>82</v>
      </c>
      <c r="B760" s="1" t="s">
        <v>8</v>
      </c>
      <c r="C760">
        <v>1</v>
      </c>
    </row>
    <row r="761" spans="1:3">
      <c r="A761" s="1" t="s">
        <v>82</v>
      </c>
      <c r="B761" s="1" t="s">
        <v>9</v>
      </c>
      <c r="C761">
        <v>1</v>
      </c>
    </row>
    <row r="762" spans="1:3">
      <c r="A762" s="1" t="s">
        <v>83</v>
      </c>
      <c r="B762" s="1" t="s">
        <v>19</v>
      </c>
      <c r="C762">
        <v>1</v>
      </c>
    </row>
    <row r="763" spans="1:3">
      <c r="A763" s="1" t="s">
        <v>83</v>
      </c>
      <c r="B763" s="1" t="s">
        <v>20</v>
      </c>
      <c r="C763">
        <v>1</v>
      </c>
    </row>
    <row r="764" spans="1:3">
      <c r="A764" s="1" t="s">
        <v>83</v>
      </c>
      <c r="B764" s="1" t="s">
        <v>1</v>
      </c>
      <c r="C764">
        <v>1</v>
      </c>
    </row>
    <row r="765" spans="1:3">
      <c r="A765" s="1" t="s">
        <v>83</v>
      </c>
      <c r="B765" s="1" t="s">
        <v>2</v>
      </c>
      <c r="C765">
        <v>1</v>
      </c>
    </row>
    <row r="766" spans="1:3">
      <c r="A766" s="1" t="s">
        <v>83</v>
      </c>
      <c r="B766" s="1" t="s">
        <v>3</v>
      </c>
      <c r="C766">
        <v>1</v>
      </c>
    </row>
    <row r="767" spans="1:3">
      <c r="A767" s="1" t="s">
        <v>83</v>
      </c>
      <c r="B767" s="1" t="s">
        <v>4</v>
      </c>
      <c r="C767">
        <v>1</v>
      </c>
    </row>
    <row r="768" spans="1:3">
      <c r="A768" s="1" t="s">
        <v>83</v>
      </c>
      <c r="B768" s="1" t="s">
        <v>5</v>
      </c>
      <c r="C768">
        <v>1</v>
      </c>
    </row>
    <row r="769" spans="1:3">
      <c r="A769" s="1" t="s">
        <v>83</v>
      </c>
      <c r="B769" s="1" t="s">
        <v>6</v>
      </c>
      <c r="C769">
        <v>1</v>
      </c>
    </row>
    <row r="770" spans="1:3">
      <c r="A770" s="1" t="s">
        <v>83</v>
      </c>
      <c r="B770" s="1" t="s">
        <v>7</v>
      </c>
      <c r="C770">
        <v>1</v>
      </c>
    </row>
    <row r="771" spans="1:3">
      <c r="A771" s="1" t="s">
        <v>83</v>
      </c>
      <c r="B771" s="1" t="s">
        <v>8</v>
      </c>
      <c r="C771">
        <v>1</v>
      </c>
    </row>
    <row r="772" spans="1:3">
      <c r="A772" s="1" t="s">
        <v>83</v>
      </c>
      <c r="B772" s="1" t="s">
        <v>9</v>
      </c>
      <c r="C772">
        <v>1</v>
      </c>
    </row>
    <row r="773" spans="1:3">
      <c r="A773" s="1" t="s">
        <v>84</v>
      </c>
      <c r="B773" s="1" t="s">
        <v>19</v>
      </c>
      <c r="C773">
        <v>1</v>
      </c>
    </row>
    <row r="774" spans="1:3">
      <c r="A774" s="1" t="s">
        <v>84</v>
      </c>
      <c r="B774" s="1" t="s">
        <v>20</v>
      </c>
      <c r="C774">
        <v>1</v>
      </c>
    </row>
    <row r="775" spans="1:3">
      <c r="A775" s="1" t="s">
        <v>84</v>
      </c>
      <c r="B775" s="1" t="s">
        <v>1</v>
      </c>
      <c r="C775">
        <v>1</v>
      </c>
    </row>
    <row r="776" spans="1:3">
      <c r="A776" s="1" t="s">
        <v>84</v>
      </c>
      <c r="B776" s="1" t="s">
        <v>2</v>
      </c>
      <c r="C776">
        <v>1</v>
      </c>
    </row>
    <row r="777" spans="1:3">
      <c r="A777" s="1" t="s">
        <v>84</v>
      </c>
      <c r="B777" s="1" t="s">
        <v>3</v>
      </c>
      <c r="C777">
        <v>1</v>
      </c>
    </row>
    <row r="778" spans="1:3">
      <c r="A778" s="1" t="s">
        <v>84</v>
      </c>
      <c r="B778" s="1" t="s">
        <v>4</v>
      </c>
      <c r="C778">
        <v>1</v>
      </c>
    </row>
    <row r="779" spans="1:3">
      <c r="A779" s="1" t="s">
        <v>84</v>
      </c>
      <c r="B779" s="1" t="s">
        <v>5</v>
      </c>
      <c r="C779">
        <v>1</v>
      </c>
    </row>
    <row r="780" spans="1:3">
      <c r="A780" s="1" t="s">
        <v>84</v>
      </c>
      <c r="B780" s="1" t="s">
        <v>6</v>
      </c>
      <c r="C780">
        <v>1</v>
      </c>
    </row>
    <row r="781" spans="1:3">
      <c r="A781" s="1" t="s">
        <v>84</v>
      </c>
      <c r="B781" s="1" t="s">
        <v>7</v>
      </c>
      <c r="C781">
        <v>1</v>
      </c>
    </row>
    <row r="782" spans="1:3">
      <c r="A782" s="1" t="s">
        <v>84</v>
      </c>
      <c r="B782" s="1" t="s">
        <v>8</v>
      </c>
      <c r="C782">
        <v>1</v>
      </c>
    </row>
    <row r="783" spans="1:3">
      <c r="A783" s="1" t="s">
        <v>84</v>
      </c>
      <c r="B783" s="1" t="s">
        <v>9</v>
      </c>
      <c r="C783">
        <v>1</v>
      </c>
    </row>
    <row r="784" spans="1:3">
      <c r="A784" s="1" t="s">
        <v>85</v>
      </c>
      <c r="B784" s="1" t="s">
        <v>19</v>
      </c>
      <c r="C784">
        <v>1</v>
      </c>
    </row>
    <row r="785" spans="1:3">
      <c r="A785" s="1" t="s">
        <v>85</v>
      </c>
      <c r="B785" s="1" t="s">
        <v>20</v>
      </c>
      <c r="C785">
        <v>1</v>
      </c>
    </row>
    <row r="786" spans="1:3">
      <c r="A786" s="1" t="s">
        <v>85</v>
      </c>
      <c r="B786" s="1" t="s">
        <v>1</v>
      </c>
      <c r="C786">
        <v>1</v>
      </c>
    </row>
    <row r="787" spans="1:3">
      <c r="A787" s="1" t="s">
        <v>85</v>
      </c>
      <c r="B787" s="1" t="s">
        <v>2</v>
      </c>
      <c r="C787">
        <v>1</v>
      </c>
    </row>
    <row r="788" spans="1:3">
      <c r="A788" s="1" t="s">
        <v>85</v>
      </c>
      <c r="B788" s="1" t="s">
        <v>3</v>
      </c>
      <c r="C788">
        <v>1</v>
      </c>
    </row>
    <row r="789" spans="1:3">
      <c r="A789" s="1" t="s">
        <v>85</v>
      </c>
      <c r="B789" s="1" t="s">
        <v>4</v>
      </c>
      <c r="C789">
        <v>1</v>
      </c>
    </row>
    <row r="790" spans="1:3">
      <c r="A790" s="1" t="s">
        <v>85</v>
      </c>
      <c r="B790" s="1" t="s">
        <v>5</v>
      </c>
      <c r="C790">
        <v>1</v>
      </c>
    </row>
    <row r="791" spans="1:3">
      <c r="A791" s="1" t="s">
        <v>85</v>
      </c>
      <c r="B791" s="1" t="s">
        <v>6</v>
      </c>
      <c r="C791">
        <v>1</v>
      </c>
    </row>
    <row r="792" spans="1:3">
      <c r="A792" s="1" t="s">
        <v>85</v>
      </c>
      <c r="B792" s="1" t="s">
        <v>7</v>
      </c>
      <c r="C792">
        <v>1</v>
      </c>
    </row>
    <row r="793" spans="1:3">
      <c r="A793" s="1" t="s">
        <v>85</v>
      </c>
      <c r="B793" s="1" t="s">
        <v>8</v>
      </c>
      <c r="C793">
        <v>1</v>
      </c>
    </row>
    <row r="794" spans="1:3">
      <c r="A794" s="1" t="s">
        <v>85</v>
      </c>
      <c r="B794" s="1" t="s">
        <v>9</v>
      </c>
      <c r="C794">
        <v>1</v>
      </c>
    </row>
    <row r="795" spans="1:3">
      <c r="A795" s="1" t="s">
        <v>86</v>
      </c>
      <c r="B795" s="1" t="s">
        <v>19</v>
      </c>
      <c r="C795">
        <v>1</v>
      </c>
    </row>
    <row r="796" spans="1:3">
      <c r="A796" s="1" t="s">
        <v>86</v>
      </c>
      <c r="B796" s="1" t="s">
        <v>20</v>
      </c>
      <c r="C796">
        <v>1</v>
      </c>
    </row>
    <row r="797" spans="1:3">
      <c r="A797" s="1" t="s">
        <v>86</v>
      </c>
      <c r="B797" s="1" t="s">
        <v>1</v>
      </c>
      <c r="C797">
        <v>1</v>
      </c>
    </row>
    <row r="798" spans="1:3">
      <c r="A798" s="1" t="s">
        <v>86</v>
      </c>
      <c r="B798" s="1" t="s">
        <v>2</v>
      </c>
      <c r="C798">
        <v>1</v>
      </c>
    </row>
    <row r="799" spans="1:3">
      <c r="A799" s="1" t="s">
        <v>86</v>
      </c>
      <c r="B799" s="1" t="s">
        <v>3</v>
      </c>
      <c r="C799">
        <v>1</v>
      </c>
    </row>
    <row r="800" spans="1:3">
      <c r="A800" s="1" t="s">
        <v>86</v>
      </c>
      <c r="B800" s="1" t="s">
        <v>4</v>
      </c>
      <c r="C800">
        <v>1</v>
      </c>
    </row>
    <row r="801" spans="1:3">
      <c r="A801" s="1" t="s">
        <v>86</v>
      </c>
      <c r="B801" s="1" t="s">
        <v>5</v>
      </c>
      <c r="C801">
        <v>1</v>
      </c>
    </row>
    <row r="802" spans="1:3">
      <c r="A802" s="1" t="s">
        <v>86</v>
      </c>
      <c r="B802" s="1" t="s">
        <v>6</v>
      </c>
      <c r="C802">
        <v>1</v>
      </c>
    </row>
    <row r="803" spans="1:3">
      <c r="A803" s="1" t="s">
        <v>86</v>
      </c>
      <c r="B803" s="1" t="s">
        <v>7</v>
      </c>
      <c r="C803">
        <v>1</v>
      </c>
    </row>
    <row r="804" spans="1:3">
      <c r="A804" s="1" t="s">
        <v>86</v>
      </c>
      <c r="B804" s="1" t="s">
        <v>8</v>
      </c>
      <c r="C804">
        <v>1</v>
      </c>
    </row>
    <row r="805" spans="1:3">
      <c r="A805" s="1" t="s">
        <v>86</v>
      </c>
      <c r="B805" s="1" t="s">
        <v>9</v>
      </c>
      <c r="C805">
        <v>1</v>
      </c>
    </row>
    <row r="806" spans="1:3">
      <c r="A806" s="1" t="s">
        <v>87</v>
      </c>
      <c r="B806" s="1" t="s">
        <v>19</v>
      </c>
      <c r="C806">
        <v>1</v>
      </c>
    </row>
    <row r="807" spans="1:3">
      <c r="A807" s="1" t="s">
        <v>87</v>
      </c>
      <c r="B807" s="1" t="s">
        <v>20</v>
      </c>
      <c r="C807">
        <v>1</v>
      </c>
    </row>
    <row r="808" spans="1:3">
      <c r="A808" s="1" t="s">
        <v>87</v>
      </c>
      <c r="B808" s="1" t="s">
        <v>1</v>
      </c>
      <c r="C808">
        <v>1</v>
      </c>
    </row>
    <row r="809" spans="1:3">
      <c r="A809" s="1" t="s">
        <v>87</v>
      </c>
      <c r="B809" s="1" t="s">
        <v>2</v>
      </c>
      <c r="C809">
        <v>1</v>
      </c>
    </row>
    <row r="810" spans="1:3">
      <c r="A810" s="1" t="s">
        <v>87</v>
      </c>
      <c r="B810" s="1" t="s">
        <v>3</v>
      </c>
      <c r="C810">
        <v>1</v>
      </c>
    </row>
    <row r="811" spans="1:3">
      <c r="A811" s="1" t="s">
        <v>87</v>
      </c>
      <c r="B811" s="1" t="s">
        <v>4</v>
      </c>
      <c r="C811">
        <v>1</v>
      </c>
    </row>
    <row r="812" spans="1:3">
      <c r="A812" s="1" t="s">
        <v>87</v>
      </c>
      <c r="B812" s="1" t="s">
        <v>5</v>
      </c>
      <c r="C812">
        <v>1</v>
      </c>
    </row>
    <row r="813" spans="1:3">
      <c r="A813" s="1" t="s">
        <v>87</v>
      </c>
      <c r="B813" s="1" t="s">
        <v>6</v>
      </c>
      <c r="C813">
        <v>1</v>
      </c>
    </row>
    <row r="814" spans="1:3">
      <c r="A814" s="1" t="s">
        <v>87</v>
      </c>
      <c r="B814" s="1" t="s">
        <v>7</v>
      </c>
      <c r="C814">
        <v>1</v>
      </c>
    </row>
    <row r="815" spans="1:3">
      <c r="A815" s="1" t="s">
        <v>87</v>
      </c>
      <c r="B815" s="1" t="s">
        <v>8</v>
      </c>
      <c r="C815">
        <v>1</v>
      </c>
    </row>
    <row r="816" spans="1:3">
      <c r="A816" s="1" t="s">
        <v>87</v>
      </c>
      <c r="B816" s="1" t="s">
        <v>9</v>
      </c>
      <c r="C816">
        <v>1</v>
      </c>
    </row>
    <row r="817" spans="1:3">
      <c r="A817" s="1" t="s">
        <v>88</v>
      </c>
      <c r="B817" s="1" t="s">
        <v>19</v>
      </c>
      <c r="C817">
        <v>1</v>
      </c>
    </row>
    <row r="818" spans="1:3">
      <c r="A818" s="1" t="s">
        <v>88</v>
      </c>
      <c r="B818" s="1" t="s">
        <v>20</v>
      </c>
      <c r="C818">
        <v>1</v>
      </c>
    </row>
    <row r="819" spans="1:3">
      <c r="A819" s="1" t="s">
        <v>88</v>
      </c>
      <c r="B819" s="1" t="s">
        <v>1</v>
      </c>
      <c r="C819">
        <v>1</v>
      </c>
    </row>
    <row r="820" spans="1:3">
      <c r="A820" s="1" t="s">
        <v>88</v>
      </c>
      <c r="B820" s="1" t="s">
        <v>2</v>
      </c>
      <c r="C820">
        <v>1</v>
      </c>
    </row>
    <row r="821" spans="1:3">
      <c r="A821" s="1" t="s">
        <v>88</v>
      </c>
      <c r="B821" s="1" t="s">
        <v>3</v>
      </c>
      <c r="C821">
        <v>1</v>
      </c>
    </row>
    <row r="822" spans="1:3">
      <c r="A822" s="1" t="s">
        <v>88</v>
      </c>
      <c r="B822" s="1" t="s">
        <v>4</v>
      </c>
      <c r="C822">
        <v>1</v>
      </c>
    </row>
    <row r="823" spans="1:3">
      <c r="A823" s="1" t="s">
        <v>88</v>
      </c>
      <c r="B823" s="1" t="s">
        <v>5</v>
      </c>
      <c r="C823">
        <v>1</v>
      </c>
    </row>
    <row r="824" spans="1:3">
      <c r="A824" s="1" t="s">
        <v>88</v>
      </c>
      <c r="B824" s="1" t="s">
        <v>6</v>
      </c>
      <c r="C824">
        <v>1</v>
      </c>
    </row>
    <row r="825" spans="1:3">
      <c r="A825" s="1" t="s">
        <v>88</v>
      </c>
      <c r="B825" s="1" t="s">
        <v>7</v>
      </c>
      <c r="C825">
        <v>1</v>
      </c>
    </row>
    <row r="826" spans="1:3">
      <c r="A826" s="1" t="s">
        <v>88</v>
      </c>
      <c r="B826" s="1" t="s">
        <v>8</v>
      </c>
      <c r="C826">
        <v>1</v>
      </c>
    </row>
    <row r="827" spans="1:3">
      <c r="A827" s="1" t="s">
        <v>88</v>
      </c>
      <c r="B827" s="1" t="s">
        <v>9</v>
      </c>
      <c r="C827">
        <v>1</v>
      </c>
    </row>
    <row r="828" spans="1:3">
      <c r="A828" s="1" t="s">
        <v>89</v>
      </c>
      <c r="B828" s="1" t="s">
        <v>19</v>
      </c>
      <c r="C828">
        <v>1</v>
      </c>
    </row>
    <row r="829" spans="1:3">
      <c r="A829" s="1" t="s">
        <v>89</v>
      </c>
      <c r="B829" s="1" t="s">
        <v>20</v>
      </c>
      <c r="C829">
        <v>1</v>
      </c>
    </row>
    <row r="830" spans="1:3">
      <c r="A830" s="1" t="s">
        <v>89</v>
      </c>
      <c r="B830" s="1" t="s">
        <v>1</v>
      </c>
      <c r="C830">
        <v>1</v>
      </c>
    </row>
    <row r="831" spans="1:3">
      <c r="A831" s="1" t="s">
        <v>89</v>
      </c>
      <c r="B831" s="1" t="s">
        <v>2</v>
      </c>
      <c r="C831">
        <v>1</v>
      </c>
    </row>
    <row r="832" spans="1:3">
      <c r="A832" s="1" t="s">
        <v>89</v>
      </c>
      <c r="B832" s="1" t="s">
        <v>3</v>
      </c>
      <c r="C832">
        <v>1</v>
      </c>
    </row>
    <row r="833" spans="1:3">
      <c r="A833" s="1" t="s">
        <v>89</v>
      </c>
      <c r="B833" s="1" t="s">
        <v>4</v>
      </c>
      <c r="C833">
        <v>1</v>
      </c>
    </row>
    <row r="834" spans="1:3">
      <c r="A834" s="1" t="s">
        <v>89</v>
      </c>
      <c r="B834" s="1" t="s">
        <v>5</v>
      </c>
      <c r="C834">
        <v>1</v>
      </c>
    </row>
    <row r="835" spans="1:3">
      <c r="A835" s="1" t="s">
        <v>89</v>
      </c>
      <c r="B835" s="1" t="s">
        <v>6</v>
      </c>
      <c r="C835">
        <v>1</v>
      </c>
    </row>
    <row r="836" spans="1:3">
      <c r="A836" s="1" t="s">
        <v>89</v>
      </c>
      <c r="B836" s="1" t="s">
        <v>7</v>
      </c>
      <c r="C836">
        <v>1</v>
      </c>
    </row>
    <row r="837" spans="1:3">
      <c r="A837" s="1" t="s">
        <v>89</v>
      </c>
      <c r="B837" s="1" t="s">
        <v>8</v>
      </c>
      <c r="C837">
        <v>1</v>
      </c>
    </row>
    <row r="838" spans="1:3">
      <c r="A838" s="1" t="s">
        <v>89</v>
      </c>
      <c r="B838" s="1" t="s">
        <v>9</v>
      </c>
      <c r="C838">
        <v>1</v>
      </c>
    </row>
    <row r="839" spans="1:3">
      <c r="A839" s="1" t="s">
        <v>350</v>
      </c>
      <c r="B839" s="1" t="s">
        <v>19</v>
      </c>
      <c r="C839">
        <v>1</v>
      </c>
    </row>
    <row r="840" spans="1:3">
      <c r="A840" s="1" t="s">
        <v>350</v>
      </c>
      <c r="B840" s="1" t="s">
        <v>20</v>
      </c>
      <c r="C840">
        <v>1</v>
      </c>
    </row>
    <row r="841" spans="1:3">
      <c r="A841" s="1" t="s">
        <v>350</v>
      </c>
      <c r="B841" s="1" t="s">
        <v>1</v>
      </c>
      <c r="C841">
        <v>1</v>
      </c>
    </row>
    <row r="842" spans="1:3">
      <c r="A842" s="1" t="s">
        <v>350</v>
      </c>
      <c r="B842" s="1" t="s">
        <v>2</v>
      </c>
      <c r="C842">
        <v>1</v>
      </c>
    </row>
    <row r="843" spans="1:3">
      <c r="A843" s="1" t="s">
        <v>350</v>
      </c>
      <c r="B843" s="1" t="s">
        <v>3</v>
      </c>
      <c r="C843">
        <v>1</v>
      </c>
    </row>
    <row r="844" spans="1:3">
      <c r="A844" s="1" t="s">
        <v>350</v>
      </c>
      <c r="B844" s="1" t="s">
        <v>4</v>
      </c>
      <c r="C844">
        <v>1</v>
      </c>
    </row>
    <row r="845" spans="1:3">
      <c r="A845" s="1" t="s">
        <v>350</v>
      </c>
      <c r="B845" s="1" t="s">
        <v>5</v>
      </c>
      <c r="C845">
        <v>1</v>
      </c>
    </row>
    <row r="846" spans="1:3">
      <c r="A846" s="1" t="s">
        <v>350</v>
      </c>
      <c r="B846" s="1" t="s">
        <v>6</v>
      </c>
      <c r="C846">
        <v>1</v>
      </c>
    </row>
    <row r="847" spans="1:3">
      <c r="A847" s="1" t="s">
        <v>350</v>
      </c>
      <c r="B847" s="1" t="s">
        <v>7</v>
      </c>
      <c r="C847">
        <v>1</v>
      </c>
    </row>
    <row r="848" spans="1:3">
      <c r="A848" s="1" t="s">
        <v>350</v>
      </c>
      <c r="B848" s="1" t="s">
        <v>8</v>
      </c>
      <c r="C848">
        <v>1</v>
      </c>
    </row>
    <row r="849" spans="1:3">
      <c r="A849" s="1" t="s">
        <v>350</v>
      </c>
      <c r="B849" s="1" t="s">
        <v>9</v>
      </c>
      <c r="C849">
        <v>1</v>
      </c>
    </row>
    <row r="850" spans="1:3">
      <c r="A850" s="1" t="s">
        <v>351</v>
      </c>
      <c r="B850" s="1" t="s">
        <v>19</v>
      </c>
      <c r="C850">
        <v>1</v>
      </c>
    </row>
    <row r="851" spans="1:3">
      <c r="A851" s="1" t="s">
        <v>351</v>
      </c>
      <c r="B851" s="1" t="s">
        <v>20</v>
      </c>
      <c r="C851">
        <v>1</v>
      </c>
    </row>
    <row r="852" spans="1:3">
      <c r="A852" s="1" t="s">
        <v>351</v>
      </c>
      <c r="B852" s="1" t="s">
        <v>1</v>
      </c>
      <c r="C852">
        <v>1</v>
      </c>
    </row>
    <row r="853" spans="1:3">
      <c r="A853" s="1" t="s">
        <v>351</v>
      </c>
      <c r="B853" s="1" t="s">
        <v>2</v>
      </c>
      <c r="C853">
        <v>1</v>
      </c>
    </row>
    <row r="854" spans="1:3">
      <c r="A854" s="1" t="s">
        <v>351</v>
      </c>
      <c r="B854" s="1" t="s">
        <v>3</v>
      </c>
      <c r="C854">
        <v>1</v>
      </c>
    </row>
    <row r="855" spans="1:3">
      <c r="A855" s="1" t="s">
        <v>351</v>
      </c>
      <c r="B855" s="1" t="s">
        <v>4</v>
      </c>
      <c r="C855">
        <v>1</v>
      </c>
    </row>
    <row r="856" spans="1:3">
      <c r="A856" s="1" t="s">
        <v>351</v>
      </c>
      <c r="B856" s="1" t="s">
        <v>5</v>
      </c>
      <c r="C856">
        <v>1</v>
      </c>
    </row>
    <row r="857" spans="1:3">
      <c r="A857" s="1" t="s">
        <v>351</v>
      </c>
      <c r="B857" s="1" t="s">
        <v>6</v>
      </c>
      <c r="C857">
        <v>1</v>
      </c>
    </row>
    <row r="858" spans="1:3">
      <c r="A858" s="1" t="s">
        <v>351</v>
      </c>
      <c r="B858" s="1" t="s">
        <v>7</v>
      </c>
      <c r="C858">
        <v>1</v>
      </c>
    </row>
    <row r="859" spans="1:3">
      <c r="A859" s="1" t="s">
        <v>351</v>
      </c>
      <c r="B859" s="1" t="s">
        <v>8</v>
      </c>
      <c r="C859">
        <v>1</v>
      </c>
    </row>
    <row r="860" spans="1:3">
      <c r="A860" s="1" t="s">
        <v>351</v>
      </c>
      <c r="B860" s="1" t="s">
        <v>9</v>
      </c>
      <c r="C860">
        <v>1</v>
      </c>
    </row>
    <row r="861" spans="1:3">
      <c r="A861" s="1" t="s">
        <v>352</v>
      </c>
      <c r="B861" s="1" t="s">
        <v>19</v>
      </c>
      <c r="C861">
        <v>1</v>
      </c>
    </row>
    <row r="862" spans="1:3">
      <c r="A862" s="1" t="s">
        <v>352</v>
      </c>
      <c r="B862" s="1" t="s">
        <v>20</v>
      </c>
      <c r="C862">
        <v>1</v>
      </c>
    </row>
    <row r="863" spans="1:3">
      <c r="A863" s="1" t="s">
        <v>352</v>
      </c>
      <c r="B863" s="1" t="s">
        <v>1</v>
      </c>
      <c r="C863">
        <v>1</v>
      </c>
    </row>
    <row r="864" spans="1:3">
      <c r="A864" s="1" t="s">
        <v>352</v>
      </c>
      <c r="B864" s="1" t="s">
        <v>2</v>
      </c>
      <c r="C864">
        <v>1</v>
      </c>
    </row>
    <row r="865" spans="1:3">
      <c r="A865" s="1" t="s">
        <v>352</v>
      </c>
      <c r="B865" s="1" t="s">
        <v>3</v>
      </c>
      <c r="C865">
        <v>1</v>
      </c>
    </row>
    <row r="866" spans="1:3">
      <c r="A866" s="1" t="s">
        <v>352</v>
      </c>
      <c r="B866" s="1" t="s">
        <v>4</v>
      </c>
      <c r="C866">
        <v>1</v>
      </c>
    </row>
    <row r="867" spans="1:3">
      <c r="A867" s="1" t="s">
        <v>352</v>
      </c>
      <c r="B867" s="1" t="s">
        <v>5</v>
      </c>
      <c r="C867">
        <v>1</v>
      </c>
    </row>
    <row r="868" spans="1:3">
      <c r="A868" s="1" t="s">
        <v>352</v>
      </c>
      <c r="B868" s="1" t="s">
        <v>6</v>
      </c>
      <c r="C868">
        <v>1</v>
      </c>
    </row>
    <row r="869" spans="1:3">
      <c r="A869" s="1" t="s">
        <v>352</v>
      </c>
      <c r="B869" s="1" t="s">
        <v>7</v>
      </c>
      <c r="C869">
        <v>1</v>
      </c>
    </row>
    <row r="870" spans="1:3">
      <c r="A870" s="1" t="s">
        <v>352</v>
      </c>
      <c r="B870" s="1" t="s">
        <v>8</v>
      </c>
      <c r="C870">
        <v>1</v>
      </c>
    </row>
    <row r="871" spans="1:3">
      <c r="A871" s="1" t="s">
        <v>352</v>
      </c>
      <c r="B871" s="1" t="s">
        <v>9</v>
      </c>
      <c r="C871">
        <v>1</v>
      </c>
    </row>
    <row r="872" spans="1:3">
      <c r="A872" s="1" t="s">
        <v>353</v>
      </c>
      <c r="B872" s="1" t="s">
        <v>19</v>
      </c>
      <c r="C872">
        <v>1</v>
      </c>
    </row>
    <row r="873" spans="1:3">
      <c r="A873" s="1" t="s">
        <v>353</v>
      </c>
      <c r="B873" s="1" t="s">
        <v>20</v>
      </c>
      <c r="C873">
        <v>1</v>
      </c>
    </row>
    <row r="874" spans="1:3">
      <c r="A874" s="1" t="s">
        <v>353</v>
      </c>
      <c r="B874" s="1" t="s">
        <v>1</v>
      </c>
      <c r="C874">
        <v>1</v>
      </c>
    </row>
    <row r="875" spans="1:3">
      <c r="A875" s="1" t="s">
        <v>353</v>
      </c>
      <c r="B875" s="1" t="s">
        <v>2</v>
      </c>
      <c r="C875">
        <v>1</v>
      </c>
    </row>
    <row r="876" spans="1:3">
      <c r="A876" s="1" t="s">
        <v>353</v>
      </c>
      <c r="B876" s="1" t="s">
        <v>3</v>
      </c>
      <c r="C876">
        <v>1</v>
      </c>
    </row>
    <row r="877" spans="1:3">
      <c r="A877" s="1" t="s">
        <v>353</v>
      </c>
      <c r="B877" s="1" t="s">
        <v>4</v>
      </c>
      <c r="C877">
        <v>1</v>
      </c>
    </row>
    <row r="878" spans="1:3">
      <c r="A878" s="1" t="s">
        <v>353</v>
      </c>
      <c r="B878" s="1" t="s">
        <v>5</v>
      </c>
      <c r="C878">
        <v>1</v>
      </c>
    </row>
    <row r="879" spans="1:3">
      <c r="A879" s="1" t="s">
        <v>353</v>
      </c>
      <c r="B879" s="1" t="s">
        <v>6</v>
      </c>
      <c r="C879">
        <v>1</v>
      </c>
    </row>
    <row r="880" spans="1:3">
      <c r="A880" s="1" t="s">
        <v>353</v>
      </c>
      <c r="B880" s="1" t="s">
        <v>7</v>
      </c>
      <c r="C880">
        <v>1</v>
      </c>
    </row>
    <row r="881" spans="1:3">
      <c r="A881" s="1" t="s">
        <v>353</v>
      </c>
      <c r="B881" s="1" t="s">
        <v>8</v>
      </c>
      <c r="C881">
        <v>1</v>
      </c>
    </row>
    <row r="882" spans="1:3">
      <c r="A882" s="1" t="s">
        <v>353</v>
      </c>
      <c r="B882" s="1" t="s">
        <v>9</v>
      </c>
      <c r="C882">
        <v>1</v>
      </c>
    </row>
    <row r="883" spans="1:3">
      <c r="A883" s="1" t="s">
        <v>354</v>
      </c>
      <c r="B883" s="1" t="s">
        <v>19</v>
      </c>
      <c r="C883">
        <v>1</v>
      </c>
    </row>
    <row r="884" spans="1:3">
      <c r="A884" s="1" t="s">
        <v>354</v>
      </c>
      <c r="B884" s="1" t="s">
        <v>20</v>
      </c>
      <c r="C884">
        <v>1</v>
      </c>
    </row>
    <row r="885" spans="1:3">
      <c r="A885" s="1" t="s">
        <v>354</v>
      </c>
      <c r="B885" s="1" t="s">
        <v>1</v>
      </c>
      <c r="C885">
        <v>1</v>
      </c>
    </row>
    <row r="886" spans="1:3">
      <c r="A886" s="1" t="s">
        <v>354</v>
      </c>
      <c r="B886" s="1" t="s">
        <v>2</v>
      </c>
      <c r="C886">
        <v>1</v>
      </c>
    </row>
    <row r="887" spans="1:3">
      <c r="A887" s="1" t="s">
        <v>354</v>
      </c>
      <c r="B887" s="1" t="s">
        <v>3</v>
      </c>
      <c r="C887">
        <v>1</v>
      </c>
    </row>
    <row r="888" spans="1:3">
      <c r="A888" s="1" t="s">
        <v>354</v>
      </c>
      <c r="B888" s="1" t="s">
        <v>4</v>
      </c>
      <c r="C888">
        <v>1</v>
      </c>
    </row>
    <row r="889" spans="1:3">
      <c r="A889" s="1" t="s">
        <v>354</v>
      </c>
      <c r="B889" s="1" t="s">
        <v>5</v>
      </c>
      <c r="C889">
        <v>1</v>
      </c>
    </row>
    <row r="890" spans="1:3">
      <c r="A890" s="1" t="s">
        <v>354</v>
      </c>
      <c r="B890" s="1" t="s">
        <v>6</v>
      </c>
      <c r="C890">
        <v>1</v>
      </c>
    </row>
    <row r="891" spans="1:3">
      <c r="A891" s="1" t="s">
        <v>354</v>
      </c>
      <c r="B891" s="1" t="s">
        <v>7</v>
      </c>
      <c r="C891">
        <v>1</v>
      </c>
    </row>
    <row r="892" spans="1:3">
      <c r="A892" s="1" t="s">
        <v>354</v>
      </c>
      <c r="B892" s="1" t="s">
        <v>8</v>
      </c>
      <c r="C892">
        <v>1</v>
      </c>
    </row>
    <row r="893" spans="1:3">
      <c r="A893" s="1" t="s">
        <v>354</v>
      </c>
      <c r="B893" s="1" t="s">
        <v>9</v>
      </c>
      <c r="C893">
        <v>1</v>
      </c>
    </row>
    <row r="894" spans="1:3">
      <c r="A894" s="1" t="s">
        <v>355</v>
      </c>
      <c r="B894" s="1" t="s">
        <v>19</v>
      </c>
      <c r="C894">
        <v>1</v>
      </c>
    </row>
    <row r="895" spans="1:3">
      <c r="A895" s="1" t="s">
        <v>355</v>
      </c>
      <c r="B895" s="1" t="s">
        <v>20</v>
      </c>
      <c r="C895">
        <v>1</v>
      </c>
    </row>
    <row r="896" spans="1:3">
      <c r="A896" s="1" t="s">
        <v>355</v>
      </c>
      <c r="B896" s="1" t="s">
        <v>1</v>
      </c>
      <c r="C896">
        <v>1</v>
      </c>
    </row>
    <row r="897" spans="1:3">
      <c r="A897" s="1" t="s">
        <v>355</v>
      </c>
      <c r="B897" s="1" t="s">
        <v>2</v>
      </c>
      <c r="C897">
        <v>1</v>
      </c>
    </row>
    <row r="898" spans="1:3">
      <c r="A898" s="1" t="s">
        <v>355</v>
      </c>
      <c r="B898" s="1" t="s">
        <v>3</v>
      </c>
      <c r="C898">
        <v>1</v>
      </c>
    </row>
    <row r="899" spans="1:3">
      <c r="A899" s="1" t="s">
        <v>355</v>
      </c>
      <c r="B899" s="1" t="s">
        <v>4</v>
      </c>
      <c r="C899">
        <v>1</v>
      </c>
    </row>
    <row r="900" spans="1:3">
      <c r="A900" s="1" t="s">
        <v>355</v>
      </c>
      <c r="B900" s="1" t="s">
        <v>5</v>
      </c>
      <c r="C900">
        <v>1</v>
      </c>
    </row>
    <row r="901" spans="1:3">
      <c r="A901" s="1" t="s">
        <v>355</v>
      </c>
      <c r="B901" s="1" t="s">
        <v>6</v>
      </c>
      <c r="C901">
        <v>1</v>
      </c>
    </row>
    <row r="902" spans="1:3">
      <c r="A902" s="1" t="s">
        <v>355</v>
      </c>
      <c r="B902" s="1" t="s">
        <v>7</v>
      </c>
      <c r="C902">
        <v>1</v>
      </c>
    </row>
    <row r="903" spans="1:3">
      <c r="A903" s="1" t="s">
        <v>355</v>
      </c>
      <c r="B903" s="1" t="s">
        <v>8</v>
      </c>
      <c r="C903">
        <v>1</v>
      </c>
    </row>
    <row r="904" spans="1:3">
      <c r="A904" s="1" t="s">
        <v>355</v>
      </c>
      <c r="B904" s="1" t="s">
        <v>9</v>
      </c>
      <c r="C904">
        <v>1</v>
      </c>
    </row>
    <row r="905" spans="1:3">
      <c r="A905" s="1" t="s">
        <v>356</v>
      </c>
      <c r="B905" s="1" t="s">
        <v>19</v>
      </c>
      <c r="C905">
        <v>1</v>
      </c>
    </row>
    <row r="906" spans="1:3">
      <c r="A906" s="1" t="s">
        <v>356</v>
      </c>
      <c r="B906" s="1" t="s">
        <v>20</v>
      </c>
      <c r="C906">
        <v>1</v>
      </c>
    </row>
    <row r="907" spans="1:3">
      <c r="A907" s="1" t="s">
        <v>356</v>
      </c>
      <c r="B907" s="1" t="s">
        <v>1</v>
      </c>
      <c r="C907">
        <v>1</v>
      </c>
    </row>
    <row r="908" spans="1:3">
      <c r="A908" s="1" t="s">
        <v>356</v>
      </c>
      <c r="B908" s="1" t="s">
        <v>2</v>
      </c>
      <c r="C908">
        <v>1</v>
      </c>
    </row>
    <row r="909" spans="1:3">
      <c r="A909" s="1" t="s">
        <v>356</v>
      </c>
      <c r="B909" s="1" t="s">
        <v>3</v>
      </c>
      <c r="C909">
        <v>1</v>
      </c>
    </row>
    <row r="910" spans="1:3">
      <c r="A910" s="1" t="s">
        <v>356</v>
      </c>
      <c r="B910" s="1" t="s">
        <v>4</v>
      </c>
      <c r="C910">
        <v>1</v>
      </c>
    </row>
    <row r="911" spans="1:3">
      <c r="A911" s="1" t="s">
        <v>356</v>
      </c>
      <c r="B911" s="1" t="s">
        <v>5</v>
      </c>
      <c r="C911">
        <v>1</v>
      </c>
    </row>
    <row r="912" spans="1:3">
      <c r="A912" s="1" t="s">
        <v>356</v>
      </c>
      <c r="B912" s="1" t="s">
        <v>6</v>
      </c>
      <c r="C912">
        <v>1</v>
      </c>
    </row>
    <row r="913" spans="1:3">
      <c r="A913" s="1" t="s">
        <v>356</v>
      </c>
      <c r="B913" s="1" t="s">
        <v>7</v>
      </c>
      <c r="C913">
        <v>1</v>
      </c>
    </row>
    <row r="914" spans="1:3">
      <c r="A914" s="1" t="s">
        <v>356</v>
      </c>
      <c r="B914" s="1" t="s">
        <v>8</v>
      </c>
      <c r="C914">
        <v>1</v>
      </c>
    </row>
    <row r="915" spans="1:3">
      <c r="A915" s="1" t="s">
        <v>356</v>
      </c>
      <c r="B915" s="1" t="s">
        <v>9</v>
      </c>
      <c r="C915">
        <v>1</v>
      </c>
    </row>
    <row r="916" spans="1:3">
      <c r="A916" s="1" t="s">
        <v>357</v>
      </c>
      <c r="B916" s="1" t="s">
        <v>19</v>
      </c>
      <c r="C916">
        <v>1</v>
      </c>
    </row>
    <row r="917" spans="1:3">
      <c r="A917" s="1" t="s">
        <v>357</v>
      </c>
      <c r="B917" s="1" t="s">
        <v>20</v>
      </c>
      <c r="C917">
        <v>1</v>
      </c>
    </row>
    <row r="918" spans="1:3">
      <c r="A918" s="1" t="s">
        <v>357</v>
      </c>
      <c r="B918" s="1" t="s">
        <v>1</v>
      </c>
      <c r="C918">
        <v>1</v>
      </c>
    </row>
    <row r="919" spans="1:3">
      <c r="A919" s="1" t="s">
        <v>357</v>
      </c>
      <c r="B919" s="1" t="s">
        <v>2</v>
      </c>
      <c r="C919">
        <v>1</v>
      </c>
    </row>
    <row r="920" spans="1:3">
      <c r="A920" s="1" t="s">
        <v>357</v>
      </c>
      <c r="B920" s="1" t="s">
        <v>3</v>
      </c>
      <c r="C920">
        <v>1</v>
      </c>
    </row>
    <row r="921" spans="1:3">
      <c r="A921" s="1" t="s">
        <v>357</v>
      </c>
      <c r="B921" s="1" t="s">
        <v>4</v>
      </c>
      <c r="C921">
        <v>1</v>
      </c>
    </row>
    <row r="922" spans="1:3">
      <c r="A922" s="1" t="s">
        <v>357</v>
      </c>
      <c r="B922" s="1" t="s">
        <v>5</v>
      </c>
      <c r="C922">
        <v>1</v>
      </c>
    </row>
    <row r="923" spans="1:3">
      <c r="A923" s="1" t="s">
        <v>357</v>
      </c>
      <c r="B923" s="1" t="s">
        <v>6</v>
      </c>
      <c r="C923">
        <v>1</v>
      </c>
    </row>
    <row r="924" spans="1:3">
      <c r="A924" s="1" t="s">
        <v>357</v>
      </c>
      <c r="B924" s="1" t="s">
        <v>7</v>
      </c>
      <c r="C924">
        <v>1</v>
      </c>
    </row>
    <row r="925" spans="1:3">
      <c r="A925" s="1" t="s">
        <v>357</v>
      </c>
      <c r="B925" s="1" t="s">
        <v>8</v>
      </c>
      <c r="C925">
        <v>1</v>
      </c>
    </row>
    <row r="926" spans="1:3">
      <c r="A926" s="1" t="s">
        <v>357</v>
      </c>
      <c r="B926" s="1" t="s">
        <v>9</v>
      </c>
      <c r="C926">
        <v>1</v>
      </c>
    </row>
    <row r="927" spans="1:3">
      <c r="A927" s="1" t="s">
        <v>358</v>
      </c>
      <c r="B927" s="1" t="s">
        <v>19</v>
      </c>
      <c r="C927">
        <v>1</v>
      </c>
    </row>
    <row r="928" spans="1:3">
      <c r="A928" s="1" t="s">
        <v>358</v>
      </c>
      <c r="B928" s="1" t="s">
        <v>20</v>
      </c>
      <c r="C928">
        <v>1</v>
      </c>
    </row>
    <row r="929" spans="1:3">
      <c r="A929" s="1" t="s">
        <v>358</v>
      </c>
      <c r="B929" s="1" t="s">
        <v>1</v>
      </c>
      <c r="C929">
        <v>1</v>
      </c>
    </row>
    <row r="930" spans="1:3">
      <c r="A930" s="1" t="s">
        <v>358</v>
      </c>
      <c r="B930" s="1" t="s">
        <v>2</v>
      </c>
      <c r="C930">
        <v>1</v>
      </c>
    </row>
    <row r="931" spans="1:3">
      <c r="A931" s="1" t="s">
        <v>358</v>
      </c>
      <c r="B931" s="1" t="s">
        <v>3</v>
      </c>
      <c r="C931">
        <v>1</v>
      </c>
    </row>
    <row r="932" spans="1:3">
      <c r="A932" s="1" t="s">
        <v>358</v>
      </c>
      <c r="B932" s="1" t="s">
        <v>4</v>
      </c>
      <c r="C932">
        <v>1</v>
      </c>
    </row>
    <row r="933" spans="1:3">
      <c r="A933" s="1" t="s">
        <v>358</v>
      </c>
      <c r="B933" s="1" t="s">
        <v>5</v>
      </c>
      <c r="C933">
        <v>1</v>
      </c>
    </row>
    <row r="934" spans="1:3">
      <c r="A934" s="1" t="s">
        <v>358</v>
      </c>
      <c r="B934" s="1" t="s">
        <v>6</v>
      </c>
      <c r="C934">
        <v>1</v>
      </c>
    </row>
    <row r="935" spans="1:3">
      <c r="A935" s="1" t="s">
        <v>358</v>
      </c>
      <c r="B935" s="1" t="s">
        <v>7</v>
      </c>
      <c r="C935">
        <v>1</v>
      </c>
    </row>
    <row r="936" spans="1:3">
      <c r="A936" s="1" t="s">
        <v>358</v>
      </c>
      <c r="B936" s="1" t="s">
        <v>8</v>
      </c>
      <c r="C936">
        <v>1</v>
      </c>
    </row>
    <row r="937" spans="1:3">
      <c r="A937" s="1" t="s">
        <v>358</v>
      </c>
      <c r="B937" s="1" t="s">
        <v>9</v>
      </c>
      <c r="C937">
        <v>1</v>
      </c>
    </row>
    <row r="938" spans="1:3">
      <c r="A938" s="1" t="s">
        <v>359</v>
      </c>
      <c r="B938" s="1" t="s">
        <v>19</v>
      </c>
      <c r="C938">
        <v>1</v>
      </c>
    </row>
    <row r="939" spans="1:3">
      <c r="A939" s="1" t="s">
        <v>359</v>
      </c>
      <c r="B939" s="1" t="s">
        <v>20</v>
      </c>
      <c r="C939">
        <v>1</v>
      </c>
    </row>
    <row r="940" spans="1:3">
      <c r="A940" s="1" t="s">
        <v>359</v>
      </c>
      <c r="B940" s="1" t="s">
        <v>1</v>
      </c>
      <c r="C940">
        <v>1</v>
      </c>
    </row>
    <row r="941" spans="1:3">
      <c r="A941" s="1" t="s">
        <v>359</v>
      </c>
      <c r="B941" s="1" t="s">
        <v>2</v>
      </c>
      <c r="C941">
        <v>1</v>
      </c>
    </row>
    <row r="942" spans="1:3">
      <c r="A942" s="1" t="s">
        <v>359</v>
      </c>
      <c r="B942" s="1" t="s">
        <v>3</v>
      </c>
      <c r="C942">
        <v>1</v>
      </c>
    </row>
    <row r="943" spans="1:3">
      <c r="A943" s="1" t="s">
        <v>359</v>
      </c>
      <c r="B943" s="1" t="s">
        <v>4</v>
      </c>
      <c r="C943">
        <v>1</v>
      </c>
    </row>
    <row r="944" spans="1:3">
      <c r="A944" s="1" t="s">
        <v>359</v>
      </c>
      <c r="B944" s="1" t="s">
        <v>5</v>
      </c>
      <c r="C944">
        <v>1</v>
      </c>
    </row>
    <row r="945" spans="1:3">
      <c r="A945" s="1" t="s">
        <v>359</v>
      </c>
      <c r="B945" s="1" t="s">
        <v>6</v>
      </c>
      <c r="C945">
        <v>1</v>
      </c>
    </row>
    <row r="946" spans="1:3">
      <c r="A946" s="1" t="s">
        <v>359</v>
      </c>
      <c r="B946" s="1" t="s">
        <v>7</v>
      </c>
      <c r="C946">
        <v>1</v>
      </c>
    </row>
    <row r="947" spans="1:3">
      <c r="A947" s="1" t="s">
        <v>359</v>
      </c>
      <c r="B947" s="1" t="s">
        <v>8</v>
      </c>
      <c r="C947">
        <v>1</v>
      </c>
    </row>
    <row r="948" spans="1:3">
      <c r="A948" s="1" t="s">
        <v>359</v>
      </c>
      <c r="B948" s="1" t="s">
        <v>9</v>
      </c>
      <c r="C948">
        <v>1</v>
      </c>
    </row>
    <row r="949" spans="1:3">
      <c r="A949" s="1" t="s">
        <v>360</v>
      </c>
      <c r="B949" s="1" t="s">
        <v>19</v>
      </c>
      <c r="C949">
        <v>1</v>
      </c>
    </row>
    <row r="950" spans="1:3">
      <c r="A950" s="1" t="s">
        <v>360</v>
      </c>
      <c r="B950" s="1" t="s">
        <v>20</v>
      </c>
      <c r="C950">
        <v>1</v>
      </c>
    </row>
    <row r="951" spans="1:3">
      <c r="A951" s="1" t="s">
        <v>360</v>
      </c>
      <c r="B951" s="1" t="s">
        <v>1</v>
      </c>
      <c r="C951">
        <v>1</v>
      </c>
    </row>
    <row r="952" spans="1:3">
      <c r="A952" s="1" t="s">
        <v>360</v>
      </c>
      <c r="B952" s="1" t="s">
        <v>2</v>
      </c>
      <c r="C952">
        <v>1</v>
      </c>
    </row>
    <row r="953" spans="1:3">
      <c r="A953" s="1" t="s">
        <v>360</v>
      </c>
      <c r="B953" s="1" t="s">
        <v>3</v>
      </c>
      <c r="C953">
        <v>1</v>
      </c>
    </row>
    <row r="954" spans="1:3">
      <c r="A954" s="1" t="s">
        <v>360</v>
      </c>
      <c r="B954" s="1" t="s">
        <v>4</v>
      </c>
      <c r="C954">
        <v>1</v>
      </c>
    </row>
    <row r="955" spans="1:3">
      <c r="A955" s="1" t="s">
        <v>360</v>
      </c>
      <c r="B955" s="1" t="s">
        <v>5</v>
      </c>
      <c r="C955">
        <v>1</v>
      </c>
    </row>
    <row r="956" spans="1:3">
      <c r="A956" s="1" t="s">
        <v>360</v>
      </c>
      <c r="B956" s="1" t="s">
        <v>6</v>
      </c>
      <c r="C956">
        <v>1</v>
      </c>
    </row>
    <row r="957" spans="1:3">
      <c r="A957" s="1" t="s">
        <v>360</v>
      </c>
      <c r="B957" s="1" t="s">
        <v>7</v>
      </c>
      <c r="C957">
        <v>1</v>
      </c>
    </row>
    <row r="958" spans="1:3">
      <c r="A958" s="1" t="s">
        <v>360</v>
      </c>
      <c r="B958" s="1" t="s">
        <v>8</v>
      </c>
      <c r="C958">
        <v>1</v>
      </c>
    </row>
    <row r="959" spans="1:3">
      <c r="A959" s="1" t="s">
        <v>360</v>
      </c>
      <c r="B959" s="1" t="s">
        <v>9</v>
      </c>
      <c r="C959">
        <v>1</v>
      </c>
    </row>
    <row r="960" spans="1:3">
      <c r="A960" s="1" t="s">
        <v>361</v>
      </c>
      <c r="B960" s="1" t="s">
        <v>19</v>
      </c>
      <c r="C960">
        <v>1</v>
      </c>
    </row>
    <row r="961" spans="1:3">
      <c r="A961" s="1" t="s">
        <v>361</v>
      </c>
      <c r="B961" s="1" t="s">
        <v>20</v>
      </c>
      <c r="C961">
        <v>1</v>
      </c>
    </row>
    <row r="962" spans="1:3">
      <c r="A962" s="1" t="s">
        <v>361</v>
      </c>
      <c r="B962" s="1" t="s">
        <v>1</v>
      </c>
      <c r="C962">
        <v>1</v>
      </c>
    </row>
    <row r="963" spans="1:3">
      <c r="A963" s="1" t="s">
        <v>361</v>
      </c>
      <c r="B963" s="1" t="s">
        <v>2</v>
      </c>
      <c r="C963">
        <v>1</v>
      </c>
    </row>
    <row r="964" spans="1:3">
      <c r="A964" s="1" t="s">
        <v>361</v>
      </c>
      <c r="B964" s="1" t="s">
        <v>3</v>
      </c>
      <c r="C964">
        <v>1</v>
      </c>
    </row>
    <row r="965" spans="1:3">
      <c r="A965" s="1" t="s">
        <v>361</v>
      </c>
      <c r="B965" s="1" t="s">
        <v>4</v>
      </c>
      <c r="C965">
        <v>1</v>
      </c>
    </row>
    <row r="966" spans="1:3">
      <c r="A966" s="1" t="s">
        <v>361</v>
      </c>
      <c r="B966" s="1" t="s">
        <v>5</v>
      </c>
      <c r="C966">
        <v>1</v>
      </c>
    </row>
    <row r="967" spans="1:3">
      <c r="A967" s="1" t="s">
        <v>361</v>
      </c>
      <c r="B967" s="1" t="s">
        <v>6</v>
      </c>
      <c r="C967">
        <v>1</v>
      </c>
    </row>
    <row r="968" spans="1:3">
      <c r="A968" s="1" t="s">
        <v>361</v>
      </c>
      <c r="B968" s="1" t="s">
        <v>7</v>
      </c>
      <c r="C968">
        <v>1</v>
      </c>
    </row>
    <row r="969" spans="1:3">
      <c r="A969" s="1" t="s">
        <v>361</v>
      </c>
      <c r="B969" s="1" t="s">
        <v>8</v>
      </c>
      <c r="C969">
        <v>1</v>
      </c>
    </row>
    <row r="970" spans="1:3">
      <c r="A970" s="1" t="s">
        <v>361</v>
      </c>
      <c r="B970" s="1" t="s">
        <v>9</v>
      </c>
      <c r="C970">
        <v>1</v>
      </c>
    </row>
    <row r="971" spans="1:3">
      <c r="A971" s="1" t="s">
        <v>362</v>
      </c>
      <c r="B971" s="1" t="s">
        <v>19</v>
      </c>
      <c r="C971">
        <v>1</v>
      </c>
    </row>
    <row r="972" spans="1:3">
      <c r="A972" s="1" t="s">
        <v>362</v>
      </c>
      <c r="B972" s="1" t="s">
        <v>20</v>
      </c>
      <c r="C972">
        <v>1</v>
      </c>
    </row>
    <row r="973" spans="1:3">
      <c r="A973" s="1" t="s">
        <v>362</v>
      </c>
      <c r="B973" s="1" t="s">
        <v>1</v>
      </c>
      <c r="C973">
        <v>1</v>
      </c>
    </row>
    <row r="974" spans="1:3">
      <c r="A974" s="1" t="s">
        <v>362</v>
      </c>
      <c r="B974" s="1" t="s">
        <v>2</v>
      </c>
      <c r="C974">
        <v>1</v>
      </c>
    </row>
    <row r="975" spans="1:3">
      <c r="A975" s="1" t="s">
        <v>362</v>
      </c>
      <c r="B975" s="1" t="s">
        <v>3</v>
      </c>
      <c r="C975">
        <v>1</v>
      </c>
    </row>
    <row r="976" spans="1:3">
      <c r="A976" s="1" t="s">
        <v>362</v>
      </c>
      <c r="B976" s="1" t="s">
        <v>4</v>
      </c>
      <c r="C976">
        <v>1</v>
      </c>
    </row>
    <row r="977" spans="1:3">
      <c r="A977" s="1" t="s">
        <v>362</v>
      </c>
      <c r="B977" s="1" t="s">
        <v>5</v>
      </c>
      <c r="C977">
        <v>1</v>
      </c>
    </row>
    <row r="978" spans="1:3">
      <c r="A978" s="1" t="s">
        <v>362</v>
      </c>
      <c r="B978" s="1" t="s">
        <v>6</v>
      </c>
      <c r="C978">
        <v>1</v>
      </c>
    </row>
    <row r="979" spans="1:3">
      <c r="A979" s="1" t="s">
        <v>362</v>
      </c>
      <c r="B979" s="1" t="s">
        <v>7</v>
      </c>
      <c r="C979">
        <v>1</v>
      </c>
    </row>
    <row r="980" spans="1:3">
      <c r="A980" s="1" t="s">
        <v>362</v>
      </c>
      <c r="B980" s="1" t="s">
        <v>8</v>
      </c>
      <c r="C980">
        <v>1</v>
      </c>
    </row>
    <row r="981" spans="1:3">
      <c r="A981" s="1" t="s">
        <v>362</v>
      </c>
      <c r="B981" s="1" t="s">
        <v>9</v>
      </c>
      <c r="C981">
        <v>1</v>
      </c>
    </row>
    <row r="982" spans="1:3">
      <c r="A982" s="1" t="s">
        <v>363</v>
      </c>
      <c r="B982" s="1" t="s">
        <v>19</v>
      </c>
      <c r="C982">
        <v>1</v>
      </c>
    </row>
    <row r="983" spans="1:3">
      <c r="A983" s="1" t="s">
        <v>363</v>
      </c>
      <c r="B983" s="1" t="s">
        <v>20</v>
      </c>
      <c r="C983">
        <v>1</v>
      </c>
    </row>
    <row r="984" spans="1:3">
      <c r="A984" s="1" t="s">
        <v>363</v>
      </c>
      <c r="B984" s="1" t="s">
        <v>1</v>
      </c>
      <c r="C984">
        <v>1</v>
      </c>
    </row>
    <row r="985" spans="1:3">
      <c r="A985" s="1" t="s">
        <v>363</v>
      </c>
      <c r="B985" s="1" t="s">
        <v>2</v>
      </c>
      <c r="C985">
        <v>1</v>
      </c>
    </row>
    <row r="986" spans="1:3">
      <c r="A986" s="1" t="s">
        <v>363</v>
      </c>
      <c r="B986" s="1" t="s">
        <v>3</v>
      </c>
      <c r="C986">
        <v>1</v>
      </c>
    </row>
    <row r="987" spans="1:3">
      <c r="A987" s="1" t="s">
        <v>363</v>
      </c>
      <c r="B987" s="1" t="s">
        <v>4</v>
      </c>
      <c r="C987">
        <v>1</v>
      </c>
    </row>
    <row r="988" spans="1:3">
      <c r="A988" s="1" t="s">
        <v>363</v>
      </c>
      <c r="B988" s="1" t="s">
        <v>5</v>
      </c>
      <c r="C988">
        <v>1</v>
      </c>
    </row>
    <row r="989" spans="1:3">
      <c r="A989" s="1" t="s">
        <v>363</v>
      </c>
      <c r="B989" s="1" t="s">
        <v>6</v>
      </c>
      <c r="C989">
        <v>1</v>
      </c>
    </row>
    <row r="990" spans="1:3">
      <c r="A990" s="1" t="s">
        <v>363</v>
      </c>
      <c r="B990" s="1" t="s">
        <v>7</v>
      </c>
      <c r="C990">
        <v>1</v>
      </c>
    </row>
    <row r="991" spans="1:3">
      <c r="A991" s="1" t="s">
        <v>363</v>
      </c>
      <c r="B991" s="1" t="s">
        <v>8</v>
      </c>
      <c r="C991">
        <v>1</v>
      </c>
    </row>
    <row r="992" spans="1:3">
      <c r="A992" s="1" t="s">
        <v>363</v>
      </c>
      <c r="B992" s="1" t="s">
        <v>9</v>
      </c>
      <c r="C992">
        <v>1</v>
      </c>
    </row>
    <row r="993" spans="1:3">
      <c r="A993" s="1" t="s">
        <v>364</v>
      </c>
      <c r="B993" s="1" t="s">
        <v>19</v>
      </c>
      <c r="C993">
        <v>1</v>
      </c>
    </row>
    <row r="994" spans="1:3">
      <c r="A994" s="1" t="s">
        <v>364</v>
      </c>
      <c r="B994" s="1" t="s">
        <v>20</v>
      </c>
      <c r="C994">
        <v>1</v>
      </c>
    </row>
    <row r="995" spans="1:3">
      <c r="A995" s="1" t="s">
        <v>364</v>
      </c>
      <c r="B995" s="1" t="s">
        <v>1</v>
      </c>
      <c r="C995">
        <v>1</v>
      </c>
    </row>
    <row r="996" spans="1:3">
      <c r="A996" s="1" t="s">
        <v>364</v>
      </c>
      <c r="B996" s="1" t="s">
        <v>2</v>
      </c>
      <c r="C996">
        <v>1</v>
      </c>
    </row>
    <row r="997" spans="1:3">
      <c r="A997" s="1" t="s">
        <v>364</v>
      </c>
      <c r="B997" s="1" t="s">
        <v>3</v>
      </c>
      <c r="C997">
        <v>1</v>
      </c>
    </row>
    <row r="998" spans="1:3">
      <c r="A998" s="1" t="s">
        <v>364</v>
      </c>
      <c r="B998" s="1" t="s">
        <v>4</v>
      </c>
      <c r="C998">
        <v>1</v>
      </c>
    </row>
    <row r="999" spans="1:3">
      <c r="A999" s="1" t="s">
        <v>364</v>
      </c>
      <c r="B999" s="1" t="s">
        <v>5</v>
      </c>
      <c r="C999">
        <v>1</v>
      </c>
    </row>
    <row r="1000" spans="1:3">
      <c r="A1000" s="1" t="s">
        <v>364</v>
      </c>
      <c r="B1000" s="1" t="s">
        <v>6</v>
      </c>
      <c r="C1000">
        <v>1</v>
      </c>
    </row>
    <row r="1001" spans="1:3">
      <c r="A1001" s="1" t="s">
        <v>364</v>
      </c>
      <c r="B1001" s="1" t="s">
        <v>7</v>
      </c>
      <c r="C1001">
        <v>1</v>
      </c>
    </row>
    <row r="1002" spans="1:3">
      <c r="A1002" s="1" t="s">
        <v>364</v>
      </c>
      <c r="B1002" s="1" t="s">
        <v>8</v>
      </c>
      <c r="C1002">
        <v>1</v>
      </c>
    </row>
    <row r="1003" spans="1:3">
      <c r="A1003" s="1" t="s">
        <v>364</v>
      </c>
      <c r="B1003" s="1" t="s">
        <v>9</v>
      </c>
      <c r="C1003">
        <v>1</v>
      </c>
    </row>
    <row r="1004" spans="1:3">
      <c r="A1004" s="1" t="s">
        <v>365</v>
      </c>
      <c r="B1004" s="1" t="s">
        <v>19</v>
      </c>
      <c r="C1004">
        <v>1</v>
      </c>
    </row>
    <row r="1005" spans="1:3">
      <c r="A1005" s="1" t="s">
        <v>365</v>
      </c>
      <c r="B1005" s="1" t="s">
        <v>20</v>
      </c>
      <c r="C1005">
        <v>1</v>
      </c>
    </row>
    <row r="1006" spans="1:3">
      <c r="A1006" s="1" t="s">
        <v>365</v>
      </c>
      <c r="B1006" s="1" t="s">
        <v>1</v>
      </c>
      <c r="C1006">
        <v>1</v>
      </c>
    </row>
    <row r="1007" spans="1:3">
      <c r="A1007" s="1" t="s">
        <v>365</v>
      </c>
      <c r="B1007" s="1" t="s">
        <v>2</v>
      </c>
      <c r="C1007">
        <v>1</v>
      </c>
    </row>
    <row r="1008" spans="1:3">
      <c r="A1008" s="1" t="s">
        <v>365</v>
      </c>
      <c r="B1008" s="1" t="s">
        <v>3</v>
      </c>
      <c r="C1008">
        <v>1</v>
      </c>
    </row>
    <row r="1009" spans="1:3">
      <c r="A1009" s="1" t="s">
        <v>365</v>
      </c>
      <c r="B1009" s="1" t="s">
        <v>4</v>
      </c>
      <c r="C1009">
        <v>1</v>
      </c>
    </row>
    <row r="1010" spans="1:3">
      <c r="A1010" s="1" t="s">
        <v>365</v>
      </c>
      <c r="B1010" s="1" t="s">
        <v>5</v>
      </c>
      <c r="C1010">
        <v>1</v>
      </c>
    </row>
    <row r="1011" spans="1:3">
      <c r="A1011" s="1" t="s">
        <v>365</v>
      </c>
      <c r="B1011" s="1" t="s">
        <v>6</v>
      </c>
      <c r="C1011">
        <v>1</v>
      </c>
    </row>
    <row r="1012" spans="1:3">
      <c r="A1012" s="1" t="s">
        <v>365</v>
      </c>
      <c r="B1012" s="1" t="s">
        <v>7</v>
      </c>
      <c r="C1012">
        <v>1</v>
      </c>
    </row>
    <row r="1013" spans="1:3">
      <c r="A1013" s="1" t="s">
        <v>365</v>
      </c>
      <c r="B1013" s="1" t="s">
        <v>8</v>
      </c>
      <c r="C1013">
        <v>1</v>
      </c>
    </row>
    <row r="1014" spans="1:3">
      <c r="A1014" s="1" t="s">
        <v>365</v>
      </c>
      <c r="B1014" s="1" t="s">
        <v>9</v>
      </c>
      <c r="C1014">
        <v>1</v>
      </c>
    </row>
    <row r="1015" spans="1:3">
      <c r="A1015" s="1" t="s">
        <v>367</v>
      </c>
      <c r="B1015" s="1" t="s">
        <v>19</v>
      </c>
      <c r="C1015">
        <v>1</v>
      </c>
    </row>
    <row r="1016" spans="1:3">
      <c r="A1016" s="1" t="s">
        <v>367</v>
      </c>
      <c r="B1016" s="1" t="s">
        <v>20</v>
      </c>
      <c r="C1016">
        <v>1</v>
      </c>
    </row>
    <row r="1017" spans="1:3">
      <c r="A1017" s="1" t="s">
        <v>367</v>
      </c>
      <c r="B1017" s="1" t="s">
        <v>1</v>
      </c>
      <c r="C1017">
        <v>1</v>
      </c>
    </row>
    <row r="1018" spans="1:3">
      <c r="A1018" s="1" t="s">
        <v>367</v>
      </c>
      <c r="B1018" s="1" t="s">
        <v>2</v>
      </c>
      <c r="C1018">
        <v>1</v>
      </c>
    </row>
    <row r="1019" spans="1:3">
      <c r="A1019" s="1" t="s">
        <v>367</v>
      </c>
      <c r="B1019" s="1" t="s">
        <v>3</v>
      </c>
      <c r="C1019">
        <v>1</v>
      </c>
    </row>
    <row r="1020" spans="1:3">
      <c r="A1020" s="1" t="s">
        <v>367</v>
      </c>
      <c r="B1020" s="1" t="s">
        <v>4</v>
      </c>
      <c r="C1020">
        <v>1</v>
      </c>
    </row>
    <row r="1021" spans="1:3">
      <c r="A1021" s="1" t="s">
        <v>367</v>
      </c>
      <c r="B1021" s="1" t="s">
        <v>5</v>
      </c>
      <c r="C1021">
        <v>1</v>
      </c>
    </row>
    <row r="1022" spans="1:3">
      <c r="A1022" s="1" t="s">
        <v>367</v>
      </c>
      <c r="B1022" s="1" t="s">
        <v>6</v>
      </c>
      <c r="C1022">
        <v>1</v>
      </c>
    </row>
    <row r="1023" spans="1:3">
      <c r="A1023" s="1" t="s">
        <v>367</v>
      </c>
      <c r="B1023" s="1" t="s">
        <v>7</v>
      </c>
      <c r="C1023">
        <v>1</v>
      </c>
    </row>
    <row r="1024" spans="1:3">
      <c r="A1024" s="1" t="s">
        <v>367</v>
      </c>
      <c r="B1024" s="1" t="s">
        <v>8</v>
      </c>
      <c r="C1024">
        <v>1</v>
      </c>
    </row>
    <row r="1025" spans="1:3">
      <c r="A1025" s="1" t="s">
        <v>367</v>
      </c>
      <c r="B1025" s="1" t="s">
        <v>9</v>
      </c>
      <c r="C1025">
        <v>1</v>
      </c>
    </row>
    <row r="1026" spans="1:3">
      <c r="A1026" s="1" t="s">
        <v>90</v>
      </c>
      <c r="B1026" s="1" t="s">
        <v>19</v>
      </c>
      <c r="C1026">
        <v>1</v>
      </c>
    </row>
    <row r="1027" spans="1:3">
      <c r="A1027" s="1" t="s">
        <v>90</v>
      </c>
      <c r="B1027" s="1" t="s">
        <v>20</v>
      </c>
      <c r="C1027">
        <v>1</v>
      </c>
    </row>
    <row r="1028" spans="1:3">
      <c r="A1028" s="1" t="s">
        <v>90</v>
      </c>
      <c r="B1028" s="1" t="s">
        <v>1</v>
      </c>
      <c r="C1028">
        <v>1</v>
      </c>
    </row>
    <row r="1029" spans="1:3">
      <c r="A1029" s="1" t="s">
        <v>90</v>
      </c>
      <c r="B1029" s="1" t="s">
        <v>2</v>
      </c>
      <c r="C1029">
        <v>1</v>
      </c>
    </row>
    <row r="1030" spans="1:3">
      <c r="A1030" s="1" t="s">
        <v>90</v>
      </c>
      <c r="B1030" s="1" t="s">
        <v>3</v>
      </c>
      <c r="C1030">
        <v>1</v>
      </c>
    </row>
    <row r="1031" spans="1:3">
      <c r="A1031" s="1" t="s">
        <v>90</v>
      </c>
      <c r="B1031" s="1" t="s">
        <v>4</v>
      </c>
      <c r="C1031">
        <v>1</v>
      </c>
    </row>
    <row r="1032" spans="1:3">
      <c r="A1032" s="1" t="s">
        <v>90</v>
      </c>
      <c r="B1032" s="1" t="s">
        <v>5</v>
      </c>
      <c r="C1032">
        <v>1</v>
      </c>
    </row>
    <row r="1033" spans="1:3">
      <c r="A1033" s="1" t="s">
        <v>90</v>
      </c>
      <c r="B1033" s="1" t="s">
        <v>6</v>
      </c>
      <c r="C1033">
        <v>1</v>
      </c>
    </row>
    <row r="1034" spans="1:3">
      <c r="A1034" s="1" t="s">
        <v>90</v>
      </c>
      <c r="B1034" s="1" t="s">
        <v>7</v>
      </c>
      <c r="C1034">
        <v>1</v>
      </c>
    </row>
    <row r="1035" spans="1:3">
      <c r="A1035" s="1" t="s">
        <v>90</v>
      </c>
      <c r="B1035" s="1" t="s">
        <v>8</v>
      </c>
      <c r="C1035">
        <v>1</v>
      </c>
    </row>
    <row r="1036" spans="1:3">
      <c r="A1036" s="1" t="s">
        <v>90</v>
      </c>
      <c r="B1036" s="1" t="s">
        <v>9</v>
      </c>
      <c r="C1036">
        <v>1</v>
      </c>
    </row>
    <row r="1037" spans="1:3">
      <c r="A1037" s="1" t="s">
        <v>91</v>
      </c>
      <c r="B1037" s="1" t="s">
        <v>19</v>
      </c>
      <c r="C1037">
        <v>1</v>
      </c>
    </row>
    <row r="1038" spans="1:3">
      <c r="A1038" s="1" t="s">
        <v>91</v>
      </c>
      <c r="B1038" s="1" t="s">
        <v>20</v>
      </c>
      <c r="C1038">
        <v>1</v>
      </c>
    </row>
    <row r="1039" spans="1:3">
      <c r="A1039" s="1" t="s">
        <v>91</v>
      </c>
      <c r="B1039" s="1" t="s">
        <v>1</v>
      </c>
      <c r="C1039">
        <v>1</v>
      </c>
    </row>
    <row r="1040" spans="1:3">
      <c r="A1040" s="1" t="s">
        <v>91</v>
      </c>
      <c r="B1040" s="1" t="s">
        <v>2</v>
      </c>
      <c r="C1040">
        <v>1</v>
      </c>
    </row>
    <row r="1041" spans="1:3">
      <c r="A1041" s="1" t="s">
        <v>91</v>
      </c>
      <c r="B1041" s="1" t="s">
        <v>3</v>
      </c>
      <c r="C1041">
        <v>1</v>
      </c>
    </row>
    <row r="1042" spans="1:3">
      <c r="A1042" s="1" t="s">
        <v>91</v>
      </c>
      <c r="B1042" s="1" t="s">
        <v>4</v>
      </c>
      <c r="C1042">
        <v>1</v>
      </c>
    </row>
    <row r="1043" spans="1:3">
      <c r="A1043" s="1" t="s">
        <v>91</v>
      </c>
      <c r="B1043" s="1" t="s">
        <v>5</v>
      </c>
      <c r="C1043">
        <v>1</v>
      </c>
    </row>
    <row r="1044" spans="1:3">
      <c r="A1044" s="1" t="s">
        <v>91</v>
      </c>
      <c r="B1044" s="1" t="s">
        <v>6</v>
      </c>
      <c r="C1044">
        <v>1</v>
      </c>
    </row>
    <row r="1045" spans="1:3">
      <c r="A1045" s="1" t="s">
        <v>91</v>
      </c>
      <c r="B1045" s="1" t="s">
        <v>7</v>
      </c>
      <c r="C1045">
        <v>1</v>
      </c>
    </row>
    <row r="1046" spans="1:3">
      <c r="A1046" s="1" t="s">
        <v>91</v>
      </c>
      <c r="B1046" s="1" t="s">
        <v>8</v>
      </c>
      <c r="C1046">
        <v>1</v>
      </c>
    </row>
    <row r="1047" spans="1:3">
      <c r="A1047" s="1" t="s">
        <v>91</v>
      </c>
      <c r="B1047" s="1" t="s">
        <v>9</v>
      </c>
      <c r="C1047">
        <v>1</v>
      </c>
    </row>
    <row r="1048" spans="1:3">
      <c r="A1048" s="1" t="s">
        <v>92</v>
      </c>
      <c r="B1048" s="1" t="s">
        <v>19</v>
      </c>
      <c r="C1048">
        <v>1</v>
      </c>
    </row>
    <row r="1049" spans="1:3">
      <c r="A1049" s="1" t="s">
        <v>92</v>
      </c>
      <c r="B1049" s="1" t="s">
        <v>20</v>
      </c>
      <c r="C1049">
        <v>1</v>
      </c>
    </row>
    <row r="1050" spans="1:3">
      <c r="A1050" s="1" t="s">
        <v>92</v>
      </c>
      <c r="B1050" s="1" t="s">
        <v>1</v>
      </c>
      <c r="C1050">
        <v>1</v>
      </c>
    </row>
    <row r="1051" spans="1:3">
      <c r="A1051" s="1" t="s">
        <v>92</v>
      </c>
      <c r="B1051" s="1" t="s">
        <v>2</v>
      </c>
      <c r="C1051">
        <v>1</v>
      </c>
    </row>
    <row r="1052" spans="1:3">
      <c r="A1052" s="1" t="s">
        <v>92</v>
      </c>
      <c r="B1052" s="1" t="s">
        <v>3</v>
      </c>
      <c r="C1052">
        <v>1</v>
      </c>
    </row>
    <row r="1053" spans="1:3">
      <c r="A1053" s="1" t="s">
        <v>92</v>
      </c>
      <c r="B1053" s="1" t="s">
        <v>4</v>
      </c>
      <c r="C1053">
        <v>1</v>
      </c>
    </row>
    <row r="1054" spans="1:3">
      <c r="A1054" s="1" t="s">
        <v>92</v>
      </c>
      <c r="B1054" s="1" t="s">
        <v>5</v>
      </c>
      <c r="C1054">
        <v>1</v>
      </c>
    </row>
    <row r="1055" spans="1:3">
      <c r="A1055" s="1" t="s">
        <v>92</v>
      </c>
      <c r="B1055" s="1" t="s">
        <v>6</v>
      </c>
      <c r="C1055">
        <v>1</v>
      </c>
    </row>
    <row r="1056" spans="1:3">
      <c r="A1056" s="1" t="s">
        <v>92</v>
      </c>
      <c r="B1056" s="1" t="s">
        <v>7</v>
      </c>
      <c r="C1056">
        <v>1</v>
      </c>
    </row>
    <row r="1057" spans="1:3">
      <c r="A1057" s="1" t="s">
        <v>92</v>
      </c>
      <c r="B1057" s="1" t="s">
        <v>8</v>
      </c>
      <c r="C1057">
        <v>1</v>
      </c>
    </row>
    <row r="1058" spans="1:3">
      <c r="A1058" s="1" t="s">
        <v>92</v>
      </c>
      <c r="B1058" s="1" t="s">
        <v>9</v>
      </c>
      <c r="C1058">
        <v>1</v>
      </c>
    </row>
    <row r="1059" spans="1:3">
      <c r="A1059" s="1" t="s">
        <v>93</v>
      </c>
      <c r="B1059" s="1" t="s">
        <v>19</v>
      </c>
      <c r="C1059">
        <v>1</v>
      </c>
    </row>
    <row r="1060" spans="1:3">
      <c r="A1060" s="1" t="s">
        <v>93</v>
      </c>
      <c r="B1060" s="1" t="s">
        <v>20</v>
      </c>
      <c r="C1060">
        <v>1</v>
      </c>
    </row>
    <row r="1061" spans="1:3">
      <c r="A1061" s="1" t="s">
        <v>93</v>
      </c>
      <c r="B1061" s="1" t="s">
        <v>1</v>
      </c>
      <c r="C1061">
        <v>1</v>
      </c>
    </row>
    <row r="1062" spans="1:3">
      <c r="A1062" s="1" t="s">
        <v>93</v>
      </c>
      <c r="B1062" s="1" t="s">
        <v>2</v>
      </c>
      <c r="C1062">
        <v>1</v>
      </c>
    </row>
    <row r="1063" spans="1:3">
      <c r="A1063" s="1" t="s">
        <v>93</v>
      </c>
      <c r="B1063" s="1" t="s">
        <v>3</v>
      </c>
      <c r="C1063">
        <v>1</v>
      </c>
    </row>
    <row r="1064" spans="1:3">
      <c r="A1064" s="1" t="s">
        <v>93</v>
      </c>
      <c r="B1064" s="1" t="s">
        <v>4</v>
      </c>
      <c r="C1064">
        <v>1</v>
      </c>
    </row>
    <row r="1065" spans="1:3">
      <c r="A1065" s="1" t="s">
        <v>93</v>
      </c>
      <c r="B1065" s="1" t="s">
        <v>5</v>
      </c>
      <c r="C1065">
        <v>1</v>
      </c>
    </row>
    <row r="1066" spans="1:3">
      <c r="A1066" s="1" t="s">
        <v>93</v>
      </c>
      <c r="B1066" s="1" t="s">
        <v>6</v>
      </c>
      <c r="C1066">
        <v>1</v>
      </c>
    </row>
    <row r="1067" spans="1:3">
      <c r="A1067" s="1" t="s">
        <v>93</v>
      </c>
      <c r="B1067" s="1" t="s">
        <v>7</v>
      </c>
      <c r="C1067">
        <v>1</v>
      </c>
    </row>
    <row r="1068" spans="1:3">
      <c r="A1068" s="1" t="s">
        <v>93</v>
      </c>
      <c r="B1068" s="1" t="s">
        <v>8</v>
      </c>
      <c r="C1068">
        <v>1</v>
      </c>
    </row>
    <row r="1069" spans="1:3">
      <c r="A1069" s="1" t="s">
        <v>93</v>
      </c>
      <c r="B1069" s="1" t="s">
        <v>9</v>
      </c>
      <c r="C1069">
        <v>1</v>
      </c>
    </row>
    <row r="1070" spans="1:3">
      <c r="A1070" s="1" t="s">
        <v>94</v>
      </c>
      <c r="B1070" s="1" t="s">
        <v>19</v>
      </c>
      <c r="C1070">
        <v>1</v>
      </c>
    </row>
    <row r="1071" spans="1:3">
      <c r="A1071" s="1" t="s">
        <v>94</v>
      </c>
      <c r="B1071" s="1" t="s">
        <v>20</v>
      </c>
      <c r="C1071">
        <v>1</v>
      </c>
    </row>
    <row r="1072" spans="1:3">
      <c r="A1072" s="1" t="s">
        <v>94</v>
      </c>
      <c r="B1072" s="1" t="s">
        <v>1</v>
      </c>
      <c r="C1072">
        <v>1</v>
      </c>
    </row>
    <row r="1073" spans="1:3">
      <c r="A1073" s="1" t="s">
        <v>94</v>
      </c>
      <c r="B1073" s="1" t="s">
        <v>2</v>
      </c>
      <c r="C1073">
        <v>1</v>
      </c>
    </row>
    <row r="1074" spans="1:3">
      <c r="A1074" s="1" t="s">
        <v>94</v>
      </c>
      <c r="B1074" s="1" t="s">
        <v>3</v>
      </c>
      <c r="C1074">
        <v>1</v>
      </c>
    </row>
    <row r="1075" spans="1:3">
      <c r="A1075" s="1" t="s">
        <v>94</v>
      </c>
      <c r="B1075" s="1" t="s">
        <v>4</v>
      </c>
      <c r="C1075">
        <v>1</v>
      </c>
    </row>
    <row r="1076" spans="1:3">
      <c r="A1076" s="1" t="s">
        <v>94</v>
      </c>
      <c r="B1076" s="1" t="s">
        <v>5</v>
      </c>
      <c r="C1076">
        <v>1</v>
      </c>
    </row>
    <row r="1077" spans="1:3">
      <c r="A1077" s="1" t="s">
        <v>94</v>
      </c>
      <c r="B1077" s="1" t="s">
        <v>6</v>
      </c>
      <c r="C1077">
        <v>1</v>
      </c>
    </row>
    <row r="1078" spans="1:3">
      <c r="A1078" s="1" t="s">
        <v>94</v>
      </c>
      <c r="B1078" s="1" t="s">
        <v>7</v>
      </c>
      <c r="C1078">
        <v>1</v>
      </c>
    </row>
    <row r="1079" spans="1:3">
      <c r="A1079" s="1" t="s">
        <v>94</v>
      </c>
      <c r="B1079" s="1" t="s">
        <v>8</v>
      </c>
      <c r="C1079">
        <v>1</v>
      </c>
    </row>
    <row r="1080" spans="1:3">
      <c r="A1080" s="1" t="s">
        <v>94</v>
      </c>
      <c r="B1080" s="1" t="s">
        <v>9</v>
      </c>
      <c r="C1080">
        <v>1</v>
      </c>
    </row>
    <row r="1081" spans="1:3">
      <c r="A1081" s="1" t="s">
        <v>95</v>
      </c>
      <c r="B1081" s="1" t="s">
        <v>19</v>
      </c>
      <c r="C1081">
        <v>1</v>
      </c>
    </row>
    <row r="1082" spans="1:3">
      <c r="A1082" s="1" t="s">
        <v>95</v>
      </c>
      <c r="B1082" s="1" t="s">
        <v>20</v>
      </c>
      <c r="C1082">
        <v>1</v>
      </c>
    </row>
    <row r="1083" spans="1:3">
      <c r="A1083" s="1" t="s">
        <v>95</v>
      </c>
      <c r="B1083" s="1" t="s">
        <v>1</v>
      </c>
      <c r="C1083">
        <v>1</v>
      </c>
    </row>
    <row r="1084" spans="1:3">
      <c r="A1084" s="1" t="s">
        <v>95</v>
      </c>
      <c r="B1084" s="1" t="s">
        <v>2</v>
      </c>
      <c r="C1084">
        <v>1</v>
      </c>
    </row>
    <row r="1085" spans="1:3">
      <c r="A1085" s="1" t="s">
        <v>95</v>
      </c>
      <c r="B1085" s="1" t="s">
        <v>3</v>
      </c>
      <c r="C1085">
        <v>1</v>
      </c>
    </row>
    <row r="1086" spans="1:3">
      <c r="A1086" s="1" t="s">
        <v>95</v>
      </c>
      <c r="B1086" s="1" t="s">
        <v>4</v>
      </c>
      <c r="C1086">
        <v>1</v>
      </c>
    </row>
    <row r="1087" spans="1:3">
      <c r="A1087" s="1" t="s">
        <v>95</v>
      </c>
      <c r="B1087" s="1" t="s">
        <v>5</v>
      </c>
      <c r="C1087">
        <v>1</v>
      </c>
    </row>
    <row r="1088" spans="1:3">
      <c r="A1088" s="1" t="s">
        <v>95</v>
      </c>
      <c r="B1088" s="1" t="s">
        <v>6</v>
      </c>
      <c r="C1088">
        <v>1</v>
      </c>
    </row>
    <row r="1089" spans="1:3">
      <c r="A1089" s="1" t="s">
        <v>95</v>
      </c>
      <c r="B1089" s="1" t="s">
        <v>7</v>
      </c>
      <c r="C1089">
        <v>1</v>
      </c>
    </row>
    <row r="1090" spans="1:3">
      <c r="A1090" s="1" t="s">
        <v>95</v>
      </c>
      <c r="B1090" s="1" t="s">
        <v>8</v>
      </c>
      <c r="C1090">
        <v>1</v>
      </c>
    </row>
    <row r="1091" spans="1:3">
      <c r="A1091" s="1" t="s">
        <v>95</v>
      </c>
      <c r="B1091" s="1" t="s">
        <v>9</v>
      </c>
      <c r="C1091">
        <v>1</v>
      </c>
    </row>
    <row r="1092" spans="1:3">
      <c r="A1092" s="1"/>
      <c r="B1092" s="1"/>
    </row>
    <row r="1093" spans="1:3">
      <c r="A1093" s="1"/>
      <c r="B1093" s="1"/>
    </row>
    <row r="1094" spans="1:3">
      <c r="A1094" s="1"/>
      <c r="B1094" s="1"/>
    </row>
    <row r="1095" spans="1:3">
      <c r="A1095" s="1"/>
      <c r="B1095" s="1"/>
    </row>
    <row r="1096" spans="1:3">
      <c r="A1096" s="1"/>
      <c r="B1096" s="1"/>
    </row>
    <row r="1097" spans="1:3">
      <c r="A1097" s="1"/>
      <c r="B1097" s="1"/>
    </row>
    <row r="1098" spans="1:3">
      <c r="A1098" s="1"/>
      <c r="B1098" s="1"/>
    </row>
    <row r="1099" spans="1:3">
      <c r="A1099" s="1"/>
      <c r="B1099" s="1"/>
    </row>
    <row r="1100" spans="1:3">
      <c r="A1100" s="1"/>
      <c r="B1100" s="1"/>
    </row>
    <row r="1101" spans="1:3">
      <c r="A1101" s="1"/>
      <c r="B1101" s="1"/>
    </row>
    <row r="1102" spans="1:3">
      <c r="A1102" s="1"/>
      <c r="B1102" s="1"/>
    </row>
    <row r="1103" spans="1:3">
      <c r="A1103" s="1"/>
      <c r="B1103" s="1"/>
    </row>
    <row r="1104" spans="1:3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/>
  <dimension ref="A3:D464"/>
  <sheetViews>
    <sheetView workbookViewId="0">
      <selection activeCell="N1" sqref="A1:XFD3"/>
    </sheetView>
  </sheetViews>
  <sheetFormatPr defaultColWidth="8.85546875" defaultRowHeight="15"/>
  <sheetData>
    <row r="3" spans="1:4">
      <c r="A3" s="1" t="s">
        <v>0</v>
      </c>
      <c r="B3" s="1" t="s">
        <v>295</v>
      </c>
      <c r="C3" s="1" t="s">
        <v>19</v>
      </c>
      <c r="D3">
        <v>0.59179094962962731</v>
      </c>
    </row>
    <row r="4" spans="1:4">
      <c r="A4" s="1" t="s">
        <v>0</v>
      </c>
      <c r="B4" s="1" t="s">
        <v>295</v>
      </c>
      <c r="C4" s="1" t="s">
        <v>20</v>
      </c>
      <c r="D4">
        <v>0.58059622384559972</v>
      </c>
    </row>
    <row r="5" spans="1:4">
      <c r="A5" s="1" t="s">
        <v>0</v>
      </c>
      <c r="B5" s="1" t="s">
        <v>295</v>
      </c>
      <c r="C5" s="1" t="s">
        <v>1</v>
      </c>
      <c r="D5">
        <v>0.56940149806157214</v>
      </c>
    </row>
    <row r="6" spans="1:4">
      <c r="A6" s="1" t="s">
        <v>0</v>
      </c>
      <c r="B6" s="1" t="s">
        <v>295</v>
      </c>
      <c r="C6" s="1" t="s">
        <v>2</v>
      </c>
      <c r="D6">
        <v>0.54141232157857444</v>
      </c>
    </row>
    <row r="7" spans="1:4">
      <c r="A7" s="1" t="s">
        <v>0</v>
      </c>
      <c r="B7" s="1" t="s">
        <v>295</v>
      </c>
      <c r="C7" s="1" t="s">
        <v>3</v>
      </c>
      <c r="D7">
        <v>0.51342314509557663</v>
      </c>
    </row>
    <row r="8" spans="1:4">
      <c r="A8" s="1" t="s">
        <v>0</v>
      </c>
      <c r="B8" s="1" t="s">
        <v>295</v>
      </c>
      <c r="C8" s="1" t="s">
        <v>4</v>
      </c>
      <c r="D8">
        <v>0.46464669673319414</v>
      </c>
    </row>
    <row r="9" spans="1:4">
      <c r="A9" s="1" t="s">
        <v>0</v>
      </c>
      <c r="B9" s="1" t="s">
        <v>295</v>
      </c>
      <c r="C9" s="1" t="s">
        <v>5</v>
      </c>
      <c r="D9">
        <v>0.41587024837081171</v>
      </c>
    </row>
    <row r="10" spans="1:4">
      <c r="A10" s="1" t="s">
        <v>0</v>
      </c>
      <c r="B10" s="1" t="s">
        <v>295</v>
      </c>
      <c r="C10" s="1" t="s">
        <v>6</v>
      </c>
      <c r="D10">
        <v>0.36403108934605222</v>
      </c>
    </row>
    <row r="11" spans="1:4">
      <c r="A11" s="1" t="s">
        <v>0</v>
      </c>
      <c r="B11" s="1" t="s">
        <v>295</v>
      </c>
      <c r="C11" s="1" t="s">
        <v>7</v>
      </c>
      <c r="D11">
        <v>0.31219193032129272</v>
      </c>
    </row>
    <row r="12" spans="1:4">
      <c r="A12" s="1" t="s">
        <v>0</v>
      </c>
      <c r="B12" s="1" t="s">
        <v>295</v>
      </c>
      <c r="C12" s="1" t="s">
        <v>8</v>
      </c>
      <c r="D12">
        <v>0.27383038882771527</v>
      </c>
    </row>
    <row r="13" spans="1:4">
      <c r="A13" s="1" t="s">
        <v>0</v>
      </c>
      <c r="B13" s="1" t="s">
        <v>295</v>
      </c>
      <c r="C13" s="1" t="s">
        <v>9</v>
      </c>
      <c r="D13">
        <v>0.23546884733413781</v>
      </c>
    </row>
    <row r="14" spans="1:4">
      <c r="A14" s="1" t="s">
        <v>0</v>
      </c>
      <c r="B14" s="1" t="s">
        <v>27</v>
      </c>
      <c r="C14" s="1" t="s">
        <v>19</v>
      </c>
      <c r="D14">
        <v>1</v>
      </c>
    </row>
    <row r="15" spans="1:4">
      <c r="A15" s="1" t="s">
        <v>0</v>
      </c>
      <c r="B15" s="1" t="s">
        <v>27</v>
      </c>
      <c r="C15" s="1" t="s">
        <v>20</v>
      </c>
      <c r="D15">
        <v>1</v>
      </c>
    </row>
    <row r="16" spans="1:4">
      <c r="A16" s="1" t="s">
        <v>0</v>
      </c>
      <c r="B16" s="1" t="s">
        <v>27</v>
      </c>
      <c r="C16" s="1" t="s">
        <v>1</v>
      </c>
      <c r="D16">
        <v>1</v>
      </c>
    </row>
    <row r="17" spans="1:4">
      <c r="A17" s="1" t="s">
        <v>0</v>
      </c>
      <c r="B17" s="1" t="s">
        <v>27</v>
      </c>
      <c r="C17" s="1" t="s">
        <v>2</v>
      </c>
      <c r="D17">
        <v>1</v>
      </c>
    </row>
    <row r="18" spans="1:4">
      <c r="A18" s="1" t="s">
        <v>0</v>
      </c>
      <c r="B18" s="1" t="s">
        <v>27</v>
      </c>
      <c r="C18" s="1" t="s">
        <v>3</v>
      </c>
      <c r="D18">
        <v>1</v>
      </c>
    </row>
    <row r="19" spans="1:4">
      <c r="A19" s="1" t="s">
        <v>0</v>
      </c>
      <c r="B19" s="1" t="s">
        <v>27</v>
      </c>
      <c r="C19" s="1" t="s">
        <v>4</v>
      </c>
      <c r="D19">
        <v>1</v>
      </c>
    </row>
    <row r="20" spans="1:4">
      <c r="A20" s="1" t="s">
        <v>0</v>
      </c>
      <c r="B20" s="1" t="s">
        <v>27</v>
      </c>
      <c r="C20" s="1" t="s">
        <v>5</v>
      </c>
      <c r="D20">
        <v>1</v>
      </c>
    </row>
    <row r="21" spans="1:4">
      <c r="A21" s="1" t="s">
        <v>0</v>
      </c>
      <c r="B21" s="1" t="s">
        <v>27</v>
      </c>
      <c r="C21" s="1" t="s">
        <v>6</v>
      </c>
      <c r="D21">
        <v>1</v>
      </c>
    </row>
    <row r="22" spans="1:4">
      <c r="A22" s="1" t="s">
        <v>0</v>
      </c>
      <c r="B22" s="1" t="s">
        <v>27</v>
      </c>
      <c r="C22" s="1" t="s">
        <v>7</v>
      </c>
      <c r="D22">
        <v>1</v>
      </c>
    </row>
    <row r="23" spans="1:4">
      <c r="A23" s="1" t="s">
        <v>0</v>
      </c>
      <c r="B23" s="1" t="s">
        <v>27</v>
      </c>
      <c r="C23" s="1" t="s">
        <v>8</v>
      </c>
      <c r="D23">
        <v>1</v>
      </c>
    </row>
    <row r="24" spans="1:4">
      <c r="A24" s="1" t="s">
        <v>0</v>
      </c>
      <c r="B24" s="1" t="s">
        <v>27</v>
      </c>
      <c r="C24" s="1" t="s">
        <v>9</v>
      </c>
      <c r="D24">
        <v>1</v>
      </c>
    </row>
    <row r="25" spans="1:4">
      <c r="A25" s="1" t="s">
        <v>0</v>
      </c>
      <c r="B25" s="1" t="s">
        <v>28</v>
      </c>
      <c r="C25" s="1" t="s">
        <v>19</v>
      </c>
      <c r="D25">
        <v>0.27235255045952295</v>
      </c>
    </row>
    <row r="26" spans="1:4">
      <c r="A26" s="1" t="s">
        <v>0</v>
      </c>
      <c r="B26" s="1" t="s">
        <v>28</v>
      </c>
      <c r="C26" s="1" t="s">
        <v>20</v>
      </c>
      <c r="D26">
        <v>0.27022571884450652</v>
      </c>
    </row>
    <row r="27" spans="1:4">
      <c r="A27" s="1" t="s">
        <v>0</v>
      </c>
      <c r="B27" s="1" t="s">
        <v>28</v>
      </c>
      <c r="C27" s="1" t="s">
        <v>1</v>
      </c>
      <c r="D27">
        <v>0.26809888722949016</v>
      </c>
    </row>
    <row r="28" spans="1:4">
      <c r="A28" s="1" t="s">
        <v>0</v>
      </c>
      <c r="B28" s="1" t="s">
        <v>28</v>
      </c>
      <c r="C28" s="1" t="s">
        <v>2</v>
      </c>
      <c r="D28">
        <v>0.26405341928072379</v>
      </c>
    </row>
    <row r="29" spans="1:4">
      <c r="A29" s="1" t="s">
        <v>0</v>
      </c>
      <c r="B29" s="1" t="s">
        <v>28</v>
      </c>
      <c r="C29" s="1" t="s">
        <v>3</v>
      </c>
      <c r="D29">
        <v>0.26000795133195742</v>
      </c>
    </row>
    <row r="30" spans="1:4">
      <c r="A30" s="1" t="s">
        <v>0</v>
      </c>
      <c r="B30" s="1" t="s">
        <v>28</v>
      </c>
      <c r="C30" s="1" t="s">
        <v>4</v>
      </c>
      <c r="D30">
        <v>0.25149754177264849</v>
      </c>
    </row>
    <row r="31" spans="1:4">
      <c r="A31" s="1" t="s">
        <v>0</v>
      </c>
      <c r="B31" s="1" t="s">
        <v>28</v>
      </c>
      <c r="C31" s="1" t="s">
        <v>5</v>
      </c>
      <c r="D31">
        <v>0.24298713221333954</v>
      </c>
    </row>
    <row r="32" spans="1:4">
      <c r="A32" s="1" t="s">
        <v>0</v>
      </c>
      <c r="B32" s="1" t="s">
        <v>28</v>
      </c>
      <c r="C32" s="1" t="s">
        <v>6</v>
      </c>
      <c r="D32">
        <v>0.22998734895693024</v>
      </c>
    </row>
    <row r="33" spans="1:4">
      <c r="A33" s="1" t="s">
        <v>0</v>
      </c>
      <c r="B33" s="1" t="s">
        <v>28</v>
      </c>
      <c r="C33" s="1" t="s">
        <v>7</v>
      </c>
      <c r="D33">
        <v>0.21698756570052097</v>
      </c>
    </row>
    <row r="34" spans="1:4">
      <c r="A34" s="1" t="s">
        <v>0</v>
      </c>
      <c r="B34" s="1" t="s">
        <v>28</v>
      </c>
      <c r="C34" s="1" t="s">
        <v>8</v>
      </c>
      <c r="D34">
        <v>0.2032050712283093</v>
      </c>
    </row>
    <row r="35" spans="1:4">
      <c r="A35" s="1" t="s">
        <v>0</v>
      </c>
      <c r="B35" s="1" t="s">
        <v>28</v>
      </c>
      <c r="C35" s="1" t="s">
        <v>9</v>
      </c>
      <c r="D35">
        <v>0.18942257675609764</v>
      </c>
    </row>
    <row r="36" spans="1:4">
      <c r="A36" s="1" t="s">
        <v>0</v>
      </c>
      <c r="B36" s="1" t="s">
        <v>91</v>
      </c>
      <c r="C36" s="1" t="s">
        <v>19</v>
      </c>
      <c r="D36">
        <v>1</v>
      </c>
    </row>
    <row r="37" spans="1:4">
      <c r="A37" s="1" t="s">
        <v>0</v>
      </c>
      <c r="B37" s="1" t="s">
        <v>91</v>
      </c>
      <c r="C37" s="1" t="s">
        <v>20</v>
      </c>
      <c r="D37">
        <v>1</v>
      </c>
    </row>
    <row r="38" spans="1:4">
      <c r="A38" s="1" t="s">
        <v>0</v>
      </c>
      <c r="B38" s="1" t="s">
        <v>91</v>
      </c>
      <c r="C38" s="1" t="s">
        <v>1</v>
      </c>
      <c r="D38">
        <v>1</v>
      </c>
    </row>
    <row r="39" spans="1:4">
      <c r="A39" s="1" t="s">
        <v>0</v>
      </c>
      <c r="B39" s="1" t="s">
        <v>91</v>
      </c>
      <c r="C39" s="1" t="s">
        <v>2</v>
      </c>
      <c r="D39">
        <v>1</v>
      </c>
    </row>
    <row r="40" spans="1:4">
      <c r="A40" s="1" t="s">
        <v>0</v>
      </c>
      <c r="B40" s="1" t="s">
        <v>91</v>
      </c>
      <c r="C40" s="1" t="s">
        <v>3</v>
      </c>
      <c r="D40">
        <v>1</v>
      </c>
    </row>
    <row r="41" spans="1:4">
      <c r="A41" s="1" t="s">
        <v>0</v>
      </c>
      <c r="B41" s="1" t="s">
        <v>91</v>
      </c>
      <c r="C41" s="1" t="s">
        <v>4</v>
      </c>
      <c r="D41">
        <v>1</v>
      </c>
    </row>
    <row r="42" spans="1:4">
      <c r="A42" s="1" t="s">
        <v>0</v>
      </c>
      <c r="B42" s="1" t="s">
        <v>91</v>
      </c>
      <c r="C42" s="1" t="s">
        <v>5</v>
      </c>
      <c r="D42">
        <v>1</v>
      </c>
    </row>
    <row r="43" spans="1:4">
      <c r="A43" s="1" t="s">
        <v>0</v>
      </c>
      <c r="B43" s="1" t="s">
        <v>91</v>
      </c>
      <c r="C43" s="1" t="s">
        <v>6</v>
      </c>
      <c r="D43">
        <v>1</v>
      </c>
    </row>
    <row r="44" spans="1:4">
      <c r="A44" s="1" t="s">
        <v>0</v>
      </c>
      <c r="B44" s="1" t="s">
        <v>91</v>
      </c>
      <c r="C44" s="1" t="s">
        <v>7</v>
      </c>
      <c r="D44">
        <v>1</v>
      </c>
    </row>
    <row r="45" spans="1:4">
      <c r="A45" s="1" t="s">
        <v>0</v>
      </c>
      <c r="B45" s="1" t="s">
        <v>91</v>
      </c>
      <c r="C45" s="1" t="s">
        <v>8</v>
      </c>
      <c r="D45">
        <v>1</v>
      </c>
    </row>
    <row r="46" spans="1:4">
      <c r="A46" s="1" t="s">
        <v>0</v>
      </c>
      <c r="B46" s="1" t="s">
        <v>91</v>
      </c>
      <c r="C46" s="1" t="s">
        <v>9</v>
      </c>
      <c r="D46">
        <v>1</v>
      </c>
    </row>
    <row r="47" spans="1:4">
      <c r="A47" s="1" t="s">
        <v>0</v>
      </c>
      <c r="B47" s="1" t="s">
        <v>307</v>
      </c>
      <c r="C47" s="1" t="s">
        <v>19</v>
      </c>
      <c r="D47">
        <v>0.2565920338069031</v>
      </c>
    </row>
    <row r="48" spans="1:4">
      <c r="A48" s="1" t="s">
        <v>0</v>
      </c>
      <c r="B48" s="1" t="s">
        <v>307</v>
      </c>
      <c r="C48" s="1" t="s">
        <v>20</v>
      </c>
      <c r="D48">
        <v>0.22954022625269738</v>
      </c>
    </row>
    <row r="49" spans="1:4">
      <c r="A49" s="1" t="s">
        <v>0</v>
      </c>
      <c r="B49" s="1" t="s">
        <v>307</v>
      </c>
      <c r="C49" s="1" t="s">
        <v>1</v>
      </c>
      <c r="D49">
        <v>0.20248841869849163</v>
      </c>
    </row>
    <row r="50" spans="1:4">
      <c r="A50" s="1" t="s">
        <v>0</v>
      </c>
      <c r="B50" s="1" t="s">
        <v>307</v>
      </c>
      <c r="C50" s="1" t="s">
        <v>2</v>
      </c>
      <c r="D50">
        <v>0.17426405217425231</v>
      </c>
    </row>
    <row r="51" spans="1:4">
      <c r="A51" s="1" t="s">
        <v>0</v>
      </c>
      <c r="B51" s="1" t="s">
        <v>307</v>
      </c>
      <c r="C51" s="1" t="s">
        <v>3</v>
      </c>
      <c r="D51">
        <v>0.14603968565001299</v>
      </c>
    </row>
    <row r="52" spans="1:4">
      <c r="A52" s="1" t="s">
        <v>0</v>
      </c>
      <c r="B52" s="1" t="s">
        <v>307</v>
      </c>
      <c r="C52" s="1" t="s">
        <v>4</v>
      </c>
      <c r="D52">
        <v>0.11691498952207863</v>
      </c>
    </row>
    <row r="53" spans="1:4">
      <c r="A53" s="1" t="s">
        <v>0</v>
      </c>
      <c r="B53" s="1" t="s">
        <v>307</v>
      </c>
      <c r="C53" s="1" t="s">
        <v>5</v>
      </c>
      <c r="D53">
        <v>8.7790293394144264E-2</v>
      </c>
    </row>
    <row r="54" spans="1:4">
      <c r="A54" s="1" t="s">
        <v>0</v>
      </c>
      <c r="B54" s="1" t="s">
        <v>307</v>
      </c>
      <c r="C54" s="1" t="s">
        <v>6</v>
      </c>
      <c r="D54">
        <v>6.7593683075689623E-2</v>
      </c>
    </row>
    <row r="55" spans="1:4">
      <c r="A55" s="1" t="s">
        <v>0</v>
      </c>
      <c r="B55" s="1" t="s">
        <v>307</v>
      </c>
      <c r="C55" s="1" t="s">
        <v>7</v>
      </c>
      <c r="D55">
        <v>4.7397072757234988E-2</v>
      </c>
    </row>
    <row r="56" spans="1:4">
      <c r="A56" s="1" t="s">
        <v>0</v>
      </c>
      <c r="B56" s="1" t="s">
        <v>307</v>
      </c>
      <c r="C56" s="1" t="s">
        <v>8</v>
      </c>
      <c r="D56">
        <v>3.6961501999290977E-2</v>
      </c>
    </row>
    <row r="57" spans="1:4">
      <c r="A57" s="1" t="s">
        <v>0</v>
      </c>
      <c r="B57" s="1" t="s">
        <v>307</v>
      </c>
      <c r="C57" s="1" t="s">
        <v>9</v>
      </c>
      <c r="D57">
        <v>2.6525931241346966E-2</v>
      </c>
    </row>
    <row r="58" spans="1:4">
      <c r="A58" s="1" t="s">
        <v>0</v>
      </c>
      <c r="B58" s="1" t="s">
        <v>308</v>
      </c>
      <c r="C58" s="1" t="s">
        <v>19</v>
      </c>
      <c r="D58">
        <v>-0.01</v>
      </c>
    </row>
    <row r="59" spans="1:4">
      <c r="A59" s="1" t="s">
        <v>0</v>
      </c>
      <c r="B59" s="1" t="s">
        <v>308</v>
      </c>
      <c r="C59" s="1" t="s">
        <v>20</v>
      </c>
      <c r="D59">
        <v>-1.1422560295613612E-2</v>
      </c>
    </row>
    <row r="60" spans="1:4">
      <c r="A60" s="1" t="s">
        <v>0</v>
      </c>
      <c r="B60" s="1" t="s">
        <v>308</v>
      </c>
      <c r="C60" s="1" t="s">
        <v>1</v>
      </c>
      <c r="D60">
        <v>-1.2845120591227221E-2</v>
      </c>
    </row>
    <row r="61" spans="1:4">
      <c r="A61" s="1" t="s">
        <v>0</v>
      </c>
      <c r="B61" s="1" t="s">
        <v>308</v>
      </c>
      <c r="C61" s="1" t="s">
        <v>2</v>
      </c>
      <c r="D61">
        <v>-1.5100115822667282E-2</v>
      </c>
    </row>
    <row r="62" spans="1:4">
      <c r="A62" s="1" t="s">
        <v>0</v>
      </c>
      <c r="B62" s="1" t="s">
        <v>308</v>
      </c>
      <c r="C62" s="1" t="s">
        <v>3</v>
      </c>
      <c r="D62">
        <v>-1.7355111054107343E-2</v>
      </c>
    </row>
    <row r="63" spans="1:4">
      <c r="A63" s="1" t="s">
        <v>0</v>
      </c>
      <c r="B63" s="1" t="s">
        <v>308</v>
      </c>
      <c r="C63" s="1" t="s">
        <v>4</v>
      </c>
      <c r="D63">
        <v>-2.1667412208984257E-2</v>
      </c>
    </row>
    <row r="64" spans="1:4">
      <c r="A64" s="1" t="s">
        <v>0</v>
      </c>
      <c r="B64" s="1" t="s">
        <v>308</v>
      </c>
      <c r="C64" s="1" t="s">
        <v>5</v>
      </c>
      <c r="D64">
        <v>-2.5979713363861168E-2</v>
      </c>
    </row>
    <row r="65" spans="1:4">
      <c r="A65" s="1" t="s">
        <v>0</v>
      </c>
      <c r="B65" s="1" t="s">
        <v>308</v>
      </c>
      <c r="C65" s="1" t="s">
        <v>6</v>
      </c>
      <c r="D65">
        <v>-3.2847466834217957E-2</v>
      </c>
    </row>
    <row r="66" spans="1:4">
      <c r="A66" s="1" t="s">
        <v>0</v>
      </c>
      <c r="B66" s="1" t="s">
        <v>308</v>
      </c>
      <c r="C66" s="1" t="s">
        <v>7</v>
      </c>
      <c r="D66">
        <v>-3.9715220304574743E-2</v>
      </c>
    </row>
    <row r="67" spans="1:4">
      <c r="A67" s="1" t="s">
        <v>0</v>
      </c>
      <c r="B67" s="1" t="s">
        <v>308</v>
      </c>
      <c r="C67" s="1" t="s">
        <v>8</v>
      </c>
      <c r="D67">
        <v>-4.8327708805555578E-2</v>
      </c>
    </row>
    <row r="68" spans="1:4">
      <c r="A68" s="1" t="s">
        <v>0</v>
      </c>
      <c r="B68" s="1" t="s">
        <v>308</v>
      </c>
      <c r="C68" s="1" t="s">
        <v>9</v>
      </c>
      <c r="D68">
        <v>-5.6940197306536412E-2</v>
      </c>
    </row>
    <row r="69" spans="1:4">
      <c r="A69" s="1" t="s">
        <v>0</v>
      </c>
      <c r="B69" s="1" t="s">
        <v>291</v>
      </c>
      <c r="C69" s="1" t="s">
        <v>19</v>
      </c>
      <c r="D69">
        <v>-6.8884492398225666E-2</v>
      </c>
    </row>
    <row r="70" spans="1:4">
      <c r="A70" s="1" t="s">
        <v>0</v>
      </c>
      <c r="B70" s="1" t="s">
        <v>291</v>
      </c>
      <c r="C70" s="1" t="s">
        <v>20</v>
      </c>
      <c r="D70">
        <v>-7.0541919674382392E-2</v>
      </c>
    </row>
    <row r="71" spans="1:4">
      <c r="A71" s="1" t="s">
        <v>0</v>
      </c>
      <c r="B71" s="1" t="s">
        <v>291</v>
      </c>
      <c r="C71" s="1" t="s">
        <v>1</v>
      </c>
      <c r="D71">
        <v>-7.2199346950539103E-2</v>
      </c>
    </row>
    <row r="72" spans="1:4">
      <c r="A72" s="1" t="s">
        <v>0</v>
      </c>
      <c r="B72" s="1" t="s">
        <v>291</v>
      </c>
      <c r="C72" s="1" t="s">
        <v>2</v>
      </c>
      <c r="D72">
        <v>-7.4813455740049314E-2</v>
      </c>
    </row>
    <row r="73" spans="1:4">
      <c r="A73" s="1" t="s">
        <v>0</v>
      </c>
      <c r="B73" s="1" t="s">
        <v>291</v>
      </c>
      <c r="C73" s="1" t="s">
        <v>3</v>
      </c>
      <c r="D73">
        <v>-7.7427564529559526E-2</v>
      </c>
    </row>
    <row r="74" spans="1:4">
      <c r="A74" s="1" t="s">
        <v>0</v>
      </c>
      <c r="B74" s="1" t="s">
        <v>291</v>
      </c>
      <c r="C74" s="1" t="s">
        <v>4</v>
      </c>
      <c r="D74">
        <v>-8.2381782617992755E-2</v>
      </c>
    </row>
    <row r="75" spans="1:4">
      <c r="A75" s="1" t="s">
        <v>0</v>
      </c>
      <c r="B75" s="1" t="s">
        <v>291</v>
      </c>
      <c r="C75" s="1" t="s">
        <v>5</v>
      </c>
      <c r="D75">
        <v>-8.7336000706425984E-2</v>
      </c>
    </row>
    <row r="76" spans="1:4">
      <c r="A76" s="1" t="s">
        <v>0</v>
      </c>
      <c r="B76" s="1" t="s">
        <v>291</v>
      </c>
      <c r="C76" s="1" t="s">
        <v>6</v>
      </c>
      <c r="D76">
        <v>-9.5105503556871737E-2</v>
      </c>
    </row>
    <row r="77" spans="1:4">
      <c r="A77" s="1" t="s">
        <v>0</v>
      </c>
      <c r="B77" s="1" t="s">
        <v>291</v>
      </c>
      <c r="C77" s="1" t="s">
        <v>7</v>
      </c>
      <c r="D77">
        <v>-0.10287500640731749</v>
      </c>
    </row>
    <row r="78" spans="1:4">
      <c r="A78" s="1" t="s">
        <v>0</v>
      </c>
      <c r="B78" s="1" t="s">
        <v>291</v>
      </c>
      <c r="C78" s="1" t="s">
        <v>8</v>
      </c>
      <c r="D78">
        <v>-0.11241143399887465</v>
      </c>
    </row>
    <row r="79" spans="1:4">
      <c r="A79" s="1" t="s">
        <v>0</v>
      </c>
      <c r="B79" s="1" t="s">
        <v>291</v>
      </c>
      <c r="C79" s="1" t="s">
        <v>9</v>
      </c>
      <c r="D79">
        <v>-0.12194786159043183</v>
      </c>
    </row>
    <row r="80" spans="1:4">
      <c r="A80" s="1" t="s">
        <v>0</v>
      </c>
      <c r="B80" s="1" t="s">
        <v>293</v>
      </c>
      <c r="C80" s="1" t="s">
        <v>19</v>
      </c>
      <c r="D80">
        <v>0.25650774102515506</v>
      </c>
    </row>
    <row r="81" spans="1:4">
      <c r="A81" s="1" t="s">
        <v>0</v>
      </c>
      <c r="B81" s="1" t="s">
        <v>293</v>
      </c>
      <c r="C81" s="1" t="s">
        <v>20</v>
      </c>
      <c r="D81">
        <v>0.2456985240039008</v>
      </c>
    </row>
    <row r="82" spans="1:4">
      <c r="A82" s="1" t="s">
        <v>0</v>
      </c>
      <c r="B82" s="1" t="s">
        <v>293</v>
      </c>
      <c r="C82" s="1" t="s">
        <v>1</v>
      </c>
      <c r="D82">
        <v>0.23488930698264651</v>
      </c>
    </row>
    <row r="83" spans="1:4">
      <c r="A83" s="1" t="s">
        <v>0</v>
      </c>
      <c r="B83" s="1" t="s">
        <v>293</v>
      </c>
      <c r="C83" s="1" t="s">
        <v>2</v>
      </c>
      <c r="D83">
        <v>0.21272767026548917</v>
      </c>
    </row>
    <row r="84" spans="1:4">
      <c r="A84" s="1" t="s">
        <v>0</v>
      </c>
      <c r="B84" s="1" t="s">
        <v>293</v>
      </c>
      <c r="C84" s="1" t="s">
        <v>3</v>
      </c>
      <c r="D84">
        <v>0.19056603354833185</v>
      </c>
    </row>
    <row r="85" spans="1:4">
      <c r="A85" s="1" t="s">
        <v>0</v>
      </c>
      <c r="B85" s="1" t="s">
        <v>293</v>
      </c>
      <c r="C85" s="1" t="s">
        <v>4</v>
      </c>
      <c r="D85">
        <v>0.16265192205900558</v>
      </c>
    </row>
    <row r="86" spans="1:4">
      <c r="A86" s="1" t="s">
        <v>0</v>
      </c>
      <c r="B86" s="1" t="s">
        <v>293</v>
      </c>
      <c r="C86" s="1" t="s">
        <v>5</v>
      </c>
      <c r="D86">
        <v>0.13473781056967934</v>
      </c>
    </row>
    <row r="87" spans="1:4">
      <c r="A87" s="1" t="s">
        <v>0</v>
      </c>
      <c r="B87" s="1" t="s">
        <v>293</v>
      </c>
      <c r="C87" s="1" t="s">
        <v>6</v>
      </c>
      <c r="D87">
        <v>0.11257678723614373</v>
      </c>
    </row>
    <row r="88" spans="1:4">
      <c r="A88" s="1" t="s">
        <v>0</v>
      </c>
      <c r="B88" s="1" t="s">
        <v>293</v>
      </c>
      <c r="C88" s="1" t="s">
        <v>7</v>
      </c>
      <c r="D88">
        <v>9.0415763902608109E-2</v>
      </c>
    </row>
    <row r="89" spans="1:4">
      <c r="A89" s="1" t="s">
        <v>0</v>
      </c>
      <c r="B89" s="1" t="s">
        <v>293</v>
      </c>
      <c r="C89" s="1" t="s">
        <v>8</v>
      </c>
      <c r="D89">
        <v>7.6985801130693088E-2</v>
      </c>
    </row>
    <row r="90" spans="1:4">
      <c r="A90" s="1" t="s">
        <v>0</v>
      </c>
      <c r="B90" s="1" t="s">
        <v>293</v>
      </c>
      <c r="C90" s="1" t="s">
        <v>9</v>
      </c>
      <c r="D90">
        <v>6.3555838358778052E-2</v>
      </c>
    </row>
    <row r="91" spans="1:4">
      <c r="A91" s="1" t="s">
        <v>0</v>
      </c>
      <c r="B91" s="1" t="s">
        <v>294</v>
      </c>
      <c r="C91" s="1" t="s">
        <v>19</v>
      </c>
      <c r="D91">
        <v>0.38637767040907267</v>
      </c>
    </row>
    <row r="92" spans="1:4">
      <c r="A92" s="1" t="s">
        <v>0</v>
      </c>
      <c r="B92" s="1" t="s">
        <v>294</v>
      </c>
      <c r="C92" s="1" t="s">
        <v>20</v>
      </c>
      <c r="D92">
        <v>0.36683170904548573</v>
      </c>
    </row>
    <row r="93" spans="1:4">
      <c r="A93" s="1" t="s">
        <v>0</v>
      </c>
      <c r="B93" s="1" t="s">
        <v>294</v>
      </c>
      <c r="C93" s="1" t="s">
        <v>1</v>
      </c>
      <c r="D93">
        <v>0.34728574768189879</v>
      </c>
    </row>
    <row r="94" spans="1:4">
      <c r="A94" s="1" t="s">
        <v>0</v>
      </c>
      <c r="B94" s="1" t="s">
        <v>294</v>
      </c>
      <c r="C94" s="1" t="s">
        <v>2</v>
      </c>
      <c r="D94">
        <v>0.31100227075153675</v>
      </c>
    </row>
    <row r="95" spans="1:4">
      <c r="A95" s="1" t="s">
        <v>0</v>
      </c>
      <c r="B95" s="1" t="s">
        <v>294</v>
      </c>
      <c r="C95" s="1" t="s">
        <v>3</v>
      </c>
      <c r="D95">
        <v>0.2747187938211747</v>
      </c>
    </row>
    <row r="96" spans="1:4">
      <c r="A96" s="1" t="s">
        <v>0</v>
      </c>
      <c r="B96" s="1" t="s">
        <v>294</v>
      </c>
      <c r="C96" s="1" t="s">
        <v>4</v>
      </c>
      <c r="D96">
        <v>0.23243230289793806</v>
      </c>
    </row>
    <row r="97" spans="1:4">
      <c r="A97" s="1" t="s">
        <v>0</v>
      </c>
      <c r="B97" s="1" t="s">
        <v>294</v>
      </c>
      <c r="C97" s="1" t="s">
        <v>5</v>
      </c>
      <c r="D97">
        <v>0.19014581197470143</v>
      </c>
    </row>
    <row r="98" spans="1:4">
      <c r="A98" s="1" t="s">
        <v>0</v>
      </c>
      <c r="B98" s="1" t="s">
        <v>294</v>
      </c>
      <c r="C98" s="1" t="s">
        <v>6</v>
      </c>
      <c r="D98">
        <v>0.15807801714355185</v>
      </c>
    </row>
    <row r="99" spans="1:4">
      <c r="A99" s="1" t="s">
        <v>0</v>
      </c>
      <c r="B99" s="1" t="s">
        <v>294</v>
      </c>
      <c r="C99" s="1" t="s">
        <v>7</v>
      </c>
      <c r="D99">
        <v>0.12601022231240225</v>
      </c>
    </row>
    <row r="100" spans="1:4">
      <c r="A100" s="1" t="s">
        <v>0</v>
      </c>
      <c r="B100" s="1" t="s">
        <v>294</v>
      </c>
      <c r="C100" s="1" t="s">
        <v>8</v>
      </c>
      <c r="D100">
        <v>0.10701417949921985</v>
      </c>
    </row>
    <row r="101" spans="1:4">
      <c r="A101" s="1" t="s">
        <v>0</v>
      </c>
      <c r="B101" s="1" t="s">
        <v>294</v>
      </c>
      <c r="C101" s="1" t="s">
        <v>9</v>
      </c>
      <c r="D101">
        <v>8.8018136686037446E-2</v>
      </c>
    </row>
    <row r="102" spans="1:4">
      <c r="A102" s="1" t="s">
        <v>0</v>
      </c>
      <c r="B102" s="1" t="s">
        <v>292</v>
      </c>
      <c r="C102" s="1" t="s">
        <v>19</v>
      </c>
      <c r="D102">
        <v>0.42877736215101098</v>
      </c>
    </row>
    <row r="103" spans="1:4">
      <c r="A103" s="1" t="s">
        <v>0</v>
      </c>
      <c r="B103" s="1" t="s">
        <v>292</v>
      </c>
      <c r="C103" s="1" t="s">
        <v>20</v>
      </c>
      <c r="D103">
        <v>0.42667264440211788</v>
      </c>
    </row>
    <row r="104" spans="1:4">
      <c r="A104" s="1" t="s">
        <v>0</v>
      </c>
      <c r="B104" s="1" t="s">
        <v>292</v>
      </c>
      <c r="C104" s="1" t="s">
        <v>1</v>
      </c>
      <c r="D104">
        <v>0.42456792665322479</v>
      </c>
    </row>
    <row r="105" spans="1:4">
      <c r="A105" s="1" t="s">
        <v>0</v>
      </c>
      <c r="B105" s="1" t="s">
        <v>292</v>
      </c>
      <c r="C105" s="1" t="s">
        <v>2</v>
      </c>
      <c r="D105">
        <v>0.42217267185234986</v>
      </c>
    </row>
    <row r="106" spans="1:4">
      <c r="A106" s="1" t="s">
        <v>0</v>
      </c>
      <c r="B106" s="1" t="s">
        <v>292</v>
      </c>
      <c r="C106" s="1" t="s">
        <v>3</v>
      </c>
      <c r="D106">
        <v>0.41977741705147498</v>
      </c>
    </row>
    <row r="107" spans="1:4">
      <c r="A107" s="1" t="s">
        <v>0</v>
      </c>
      <c r="B107" s="1" t="s">
        <v>292</v>
      </c>
      <c r="C107" s="1" t="s">
        <v>4</v>
      </c>
      <c r="D107">
        <v>0.41573401504582985</v>
      </c>
    </row>
    <row r="108" spans="1:4">
      <c r="A108" s="1" t="s">
        <v>0</v>
      </c>
      <c r="B108" s="1" t="s">
        <v>292</v>
      </c>
      <c r="C108" s="1" t="s">
        <v>5</v>
      </c>
      <c r="D108">
        <v>0.41169061304018473</v>
      </c>
    </row>
    <row r="109" spans="1:4">
      <c r="A109" s="1" t="s">
        <v>0</v>
      </c>
      <c r="B109" s="1" t="s">
        <v>292</v>
      </c>
      <c r="C109" s="1" t="s">
        <v>6</v>
      </c>
      <c r="D109">
        <v>0.40569162677414983</v>
      </c>
    </row>
    <row r="110" spans="1:4">
      <c r="A110" s="1" t="s">
        <v>0</v>
      </c>
      <c r="B110" s="1" t="s">
        <v>292</v>
      </c>
      <c r="C110" s="1" t="s">
        <v>7</v>
      </c>
      <c r="D110">
        <v>0.39969264050811487</v>
      </c>
    </row>
    <row r="111" spans="1:4">
      <c r="A111" s="1" t="s">
        <v>0</v>
      </c>
      <c r="B111" s="1" t="s">
        <v>292</v>
      </c>
      <c r="C111" s="1" t="s">
        <v>8</v>
      </c>
      <c r="D111">
        <v>0.39262201735395902</v>
      </c>
    </row>
    <row r="112" spans="1:4">
      <c r="A112" s="1" t="s">
        <v>0</v>
      </c>
      <c r="B112" s="1" t="s">
        <v>292</v>
      </c>
      <c r="C112" s="1" t="s">
        <v>9</v>
      </c>
      <c r="D112">
        <v>0.38555139419980317</v>
      </c>
    </row>
    <row r="113" spans="1:4">
      <c r="A113" s="1" t="s">
        <v>0</v>
      </c>
      <c r="B113" s="1" t="s">
        <v>298</v>
      </c>
      <c r="C113" s="1" t="s">
        <v>19</v>
      </c>
      <c r="D113">
        <v>1</v>
      </c>
    </row>
    <row r="114" spans="1:4">
      <c r="A114" s="1" t="s">
        <v>0</v>
      </c>
      <c r="B114" s="1" t="s">
        <v>298</v>
      </c>
      <c r="C114" s="1" t="s">
        <v>20</v>
      </c>
      <c r="D114">
        <v>0.98442560437975923</v>
      </c>
    </row>
    <row r="115" spans="1:4">
      <c r="A115" s="1" t="s">
        <v>0</v>
      </c>
      <c r="B115" s="1" t="s">
        <v>298</v>
      </c>
      <c r="C115" s="1" t="s">
        <v>1</v>
      </c>
      <c r="D115">
        <v>0.96885120875951858</v>
      </c>
    </row>
    <row r="116" spans="1:4">
      <c r="A116" s="1" t="s">
        <v>0</v>
      </c>
      <c r="B116" s="1" t="s">
        <v>298</v>
      </c>
      <c r="C116" s="1" t="s">
        <v>2</v>
      </c>
      <c r="D116">
        <v>0.93752823531192897</v>
      </c>
    </row>
    <row r="117" spans="1:4">
      <c r="A117" s="1" t="s">
        <v>0</v>
      </c>
      <c r="B117" s="1" t="s">
        <v>298</v>
      </c>
      <c r="C117" s="1" t="s">
        <v>3</v>
      </c>
      <c r="D117">
        <v>0.90620526186433925</v>
      </c>
    </row>
    <row r="118" spans="1:4">
      <c r="A118" s="1" t="s">
        <v>0</v>
      </c>
      <c r="B118" s="1" t="s">
        <v>298</v>
      </c>
      <c r="C118" s="1" t="s">
        <v>4</v>
      </c>
      <c r="D118">
        <v>0.85288572550768738</v>
      </c>
    </row>
    <row r="119" spans="1:4">
      <c r="A119" s="1" t="s">
        <v>0</v>
      </c>
      <c r="B119" s="1" t="s">
        <v>298</v>
      </c>
      <c r="C119" s="1" t="s">
        <v>5</v>
      </c>
      <c r="D119">
        <v>0.79956618915103539</v>
      </c>
    </row>
    <row r="120" spans="1:4">
      <c r="A120" s="1" t="s">
        <v>0</v>
      </c>
      <c r="B120" s="1" t="s">
        <v>298</v>
      </c>
      <c r="C120" s="1" t="s">
        <v>6</v>
      </c>
      <c r="D120">
        <v>0.73494562855797296</v>
      </c>
    </row>
    <row r="121" spans="1:4">
      <c r="A121" s="1" t="s">
        <v>0</v>
      </c>
      <c r="B121" s="1" t="s">
        <v>298</v>
      </c>
      <c r="C121" s="1" t="s">
        <v>7</v>
      </c>
      <c r="D121">
        <v>0.67032506796491065</v>
      </c>
    </row>
    <row r="122" spans="1:4">
      <c r="A122" s="1" t="s">
        <v>0</v>
      </c>
      <c r="B122" s="1" t="s">
        <v>298</v>
      </c>
      <c r="C122" s="1" t="s">
        <v>8</v>
      </c>
      <c r="D122">
        <v>0.61300183441558354</v>
      </c>
    </row>
    <row r="123" spans="1:4">
      <c r="A123" s="1" t="s">
        <v>0</v>
      </c>
      <c r="B123" s="1" t="s">
        <v>298</v>
      </c>
      <c r="C123" s="1" t="s">
        <v>9</v>
      </c>
      <c r="D123">
        <v>0.55567860086625642</v>
      </c>
    </row>
    <row r="124" spans="1:4">
      <c r="A124" s="1" t="s">
        <v>10</v>
      </c>
      <c r="B124" s="1" t="s">
        <v>295</v>
      </c>
      <c r="C124" s="1" t="s">
        <v>19</v>
      </c>
      <c r="D124">
        <v>0.59179094962962731</v>
      </c>
    </row>
    <row r="125" spans="1:4">
      <c r="A125" s="1" t="s">
        <v>10</v>
      </c>
      <c r="B125" s="1" t="s">
        <v>295</v>
      </c>
      <c r="C125" s="1" t="s">
        <v>20</v>
      </c>
      <c r="D125">
        <v>0.58059622384559972</v>
      </c>
    </row>
    <row r="126" spans="1:4">
      <c r="A126" s="1" t="s">
        <v>10</v>
      </c>
      <c r="B126" s="1" t="s">
        <v>295</v>
      </c>
      <c r="C126" s="1" t="s">
        <v>1</v>
      </c>
      <c r="D126">
        <v>0.56940149806157214</v>
      </c>
    </row>
    <row r="127" spans="1:4">
      <c r="A127" s="1" t="s">
        <v>10</v>
      </c>
      <c r="B127" s="1" t="s">
        <v>295</v>
      </c>
      <c r="C127" s="1" t="s">
        <v>2</v>
      </c>
      <c r="D127">
        <v>0.54218315731180122</v>
      </c>
    </row>
    <row r="128" spans="1:4">
      <c r="A128" s="1" t="s">
        <v>10</v>
      </c>
      <c r="B128" s="1" t="s">
        <v>295</v>
      </c>
      <c r="C128" s="1" t="s">
        <v>3</v>
      </c>
      <c r="D128">
        <v>0.51496481656203041</v>
      </c>
    </row>
    <row r="129" spans="1:4">
      <c r="A129" s="1" t="s">
        <v>10</v>
      </c>
      <c r="B129" s="1" t="s">
        <v>295</v>
      </c>
      <c r="C129" s="1" t="s">
        <v>4</v>
      </c>
      <c r="D129">
        <v>0.47756801442459595</v>
      </c>
    </row>
    <row r="130" spans="1:4">
      <c r="A130" s="1" t="s">
        <v>10</v>
      </c>
      <c r="B130" s="1" t="s">
        <v>295</v>
      </c>
      <c r="C130" s="1" t="s">
        <v>5</v>
      </c>
      <c r="D130">
        <v>0.44017121228716155</v>
      </c>
    </row>
    <row r="131" spans="1:4">
      <c r="A131" s="1" t="s">
        <v>10</v>
      </c>
      <c r="B131" s="1" t="s">
        <v>295</v>
      </c>
      <c r="C131" s="1" t="s">
        <v>6</v>
      </c>
      <c r="D131">
        <v>0.40497976039926442</v>
      </c>
    </row>
    <row r="132" spans="1:4">
      <c r="A132" s="1" t="s">
        <v>10</v>
      </c>
      <c r="B132" s="1" t="s">
        <v>295</v>
      </c>
      <c r="C132" s="1" t="s">
        <v>7</v>
      </c>
      <c r="D132">
        <v>0.36978830851136729</v>
      </c>
    </row>
    <row r="133" spans="1:4">
      <c r="A133" s="1" t="s">
        <v>10</v>
      </c>
      <c r="B133" s="1" t="s">
        <v>295</v>
      </c>
      <c r="C133" s="1" t="s">
        <v>8</v>
      </c>
      <c r="D133">
        <v>0.33915591430801817</v>
      </c>
    </row>
    <row r="134" spans="1:4">
      <c r="A134" s="1" t="s">
        <v>10</v>
      </c>
      <c r="B134" s="1" t="s">
        <v>295</v>
      </c>
      <c r="C134" s="1" t="s">
        <v>9</v>
      </c>
      <c r="D134">
        <v>0.3085235201046691</v>
      </c>
    </row>
    <row r="135" spans="1:4">
      <c r="A135" s="1" t="s">
        <v>10</v>
      </c>
      <c r="B135" s="1" t="s">
        <v>27</v>
      </c>
      <c r="C135" s="1" t="s">
        <v>19</v>
      </c>
      <c r="D135">
        <v>1</v>
      </c>
    </row>
    <row r="136" spans="1:4">
      <c r="A136" s="1" t="s">
        <v>10</v>
      </c>
      <c r="B136" s="1" t="s">
        <v>27</v>
      </c>
      <c r="C136" s="1" t="s">
        <v>20</v>
      </c>
      <c r="D136">
        <v>1</v>
      </c>
    </row>
    <row r="137" spans="1:4">
      <c r="A137" s="1" t="s">
        <v>10</v>
      </c>
      <c r="B137" s="1" t="s">
        <v>27</v>
      </c>
      <c r="C137" s="1" t="s">
        <v>1</v>
      </c>
      <c r="D137">
        <v>1</v>
      </c>
    </row>
    <row r="138" spans="1:4">
      <c r="A138" s="1" t="s">
        <v>10</v>
      </c>
      <c r="B138" s="1" t="s">
        <v>27</v>
      </c>
      <c r="C138" s="1" t="s">
        <v>2</v>
      </c>
      <c r="D138">
        <v>1</v>
      </c>
    </row>
    <row r="139" spans="1:4">
      <c r="A139" s="1" t="s">
        <v>10</v>
      </c>
      <c r="B139" s="1" t="s">
        <v>27</v>
      </c>
      <c r="C139" s="1" t="s">
        <v>3</v>
      </c>
      <c r="D139">
        <v>1</v>
      </c>
    </row>
    <row r="140" spans="1:4">
      <c r="A140" s="1" t="s">
        <v>10</v>
      </c>
      <c r="B140" s="1" t="s">
        <v>27</v>
      </c>
      <c r="C140" s="1" t="s">
        <v>4</v>
      </c>
      <c r="D140">
        <v>1</v>
      </c>
    </row>
    <row r="141" spans="1:4">
      <c r="A141" s="1" t="s">
        <v>10</v>
      </c>
      <c r="B141" s="1" t="s">
        <v>27</v>
      </c>
      <c r="C141" s="1" t="s">
        <v>5</v>
      </c>
      <c r="D141">
        <v>1</v>
      </c>
    </row>
    <row r="142" spans="1:4">
      <c r="A142" s="1" t="s">
        <v>10</v>
      </c>
      <c r="B142" s="1" t="s">
        <v>27</v>
      </c>
      <c r="C142" s="1" t="s">
        <v>6</v>
      </c>
      <c r="D142">
        <v>1</v>
      </c>
    </row>
    <row r="143" spans="1:4">
      <c r="A143" s="1" t="s">
        <v>10</v>
      </c>
      <c r="B143" s="1" t="s">
        <v>27</v>
      </c>
      <c r="C143" s="1" t="s">
        <v>7</v>
      </c>
      <c r="D143">
        <v>1</v>
      </c>
    </row>
    <row r="144" spans="1:4">
      <c r="A144" s="1" t="s">
        <v>10</v>
      </c>
      <c r="B144" s="1" t="s">
        <v>27</v>
      </c>
      <c r="C144" s="1" t="s">
        <v>8</v>
      </c>
      <c r="D144">
        <v>1</v>
      </c>
    </row>
    <row r="145" spans="1:4">
      <c r="A145" s="1" t="s">
        <v>10</v>
      </c>
      <c r="B145" s="1" t="s">
        <v>27</v>
      </c>
      <c r="C145" s="1" t="s">
        <v>9</v>
      </c>
      <c r="D145">
        <v>1</v>
      </c>
    </row>
    <row r="146" spans="1:4">
      <c r="A146" s="1" t="s">
        <v>10</v>
      </c>
      <c r="B146" s="1" t="s">
        <v>28</v>
      </c>
      <c r="C146" s="1" t="s">
        <v>19</v>
      </c>
      <c r="D146">
        <v>0.27235255045952295</v>
      </c>
    </row>
    <row r="147" spans="1:4">
      <c r="A147" s="1" t="s">
        <v>10</v>
      </c>
      <c r="B147" s="1" t="s">
        <v>28</v>
      </c>
      <c r="C147" s="1" t="s">
        <v>20</v>
      </c>
      <c r="D147">
        <v>0.27022571884450652</v>
      </c>
    </row>
    <row r="148" spans="1:4">
      <c r="A148" s="1" t="s">
        <v>10</v>
      </c>
      <c r="B148" s="1" t="s">
        <v>28</v>
      </c>
      <c r="C148" s="1" t="s">
        <v>1</v>
      </c>
      <c r="D148">
        <v>0.26809888722949016</v>
      </c>
    </row>
    <row r="149" spans="1:4">
      <c r="A149" s="1" t="s">
        <v>10</v>
      </c>
      <c r="B149" s="1" t="s">
        <v>28</v>
      </c>
      <c r="C149" s="1" t="s">
        <v>2</v>
      </c>
      <c r="D149">
        <v>0.26416874774865173</v>
      </c>
    </row>
    <row r="150" spans="1:4">
      <c r="A150" s="1" t="s">
        <v>10</v>
      </c>
      <c r="B150" s="1" t="s">
        <v>28</v>
      </c>
      <c r="C150" s="1" t="s">
        <v>3</v>
      </c>
      <c r="D150">
        <v>0.26023860826781325</v>
      </c>
    </row>
    <row r="151" spans="1:4">
      <c r="A151" s="1" t="s">
        <v>10</v>
      </c>
      <c r="B151" s="1" t="s">
        <v>28</v>
      </c>
      <c r="C151" s="1" t="s">
        <v>4</v>
      </c>
      <c r="D151">
        <v>0.25399798925842315</v>
      </c>
    </row>
    <row r="152" spans="1:4">
      <c r="A152" s="1" t="s">
        <v>10</v>
      </c>
      <c r="B152" s="1" t="s">
        <v>28</v>
      </c>
      <c r="C152" s="1" t="s">
        <v>5</v>
      </c>
      <c r="D152">
        <v>0.24775737024903305</v>
      </c>
    </row>
    <row r="153" spans="1:4">
      <c r="A153" s="1" t="s">
        <v>10</v>
      </c>
      <c r="B153" s="1" t="s">
        <v>28</v>
      </c>
      <c r="C153" s="1" t="s">
        <v>6</v>
      </c>
      <c r="D153">
        <v>0.24022531908934588</v>
      </c>
    </row>
    <row r="154" spans="1:4">
      <c r="A154" s="1" t="s">
        <v>10</v>
      </c>
      <c r="B154" s="1" t="s">
        <v>28</v>
      </c>
      <c r="C154" s="1" t="s">
        <v>7</v>
      </c>
      <c r="D154">
        <v>0.23269326792965872</v>
      </c>
    </row>
    <row r="155" spans="1:4">
      <c r="A155" s="1" t="s">
        <v>10</v>
      </c>
      <c r="B155" s="1" t="s">
        <v>28</v>
      </c>
      <c r="C155" s="1" t="s">
        <v>8</v>
      </c>
      <c r="D155">
        <v>0.22427674571745482</v>
      </c>
    </row>
    <row r="156" spans="1:4">
      <c r="A156" s="1" t="s">
        <v>10</v>
      </c>
      <c r="B156" s="1" t="s">
        <v>28</v>
      </c>
      <c r="C156" s="1" t="s">
        <v>9</v>
      </c>
      <c r="D156">
        <v>0.21586022350525091</v>
      </c>
    </row>
    <row r="157" spans="1:4">
      <c r="A157" s="1" t="s">
        <v>10</v>
      </c>
      <c r="B157" s="1" t="s">
        <v>91</v>
      </c>
      <c r="C157" s="1" t="s">
        <v>19</v>
      </c>
      <c r="D157">
        <v>1</v>
      </c>
    </row>
    <row r="158" spans="1:4">
      <c r="A158" s="1" t="s">
        <v>10</v>
      </c>
      <c r="B158" s="1" t="s">
        <v>91</v>
      </c>
      <c r="C158" s="1" t="s">
        <v>20</v>
      </c>
      <c r="D158">
        <v>1</v>
      </c>
    </row>
    <row r="159" spans="1:4">
      <c r="A159" s="1" t="s">
        <v>10</v>
      </c>
      <c r="B159" s="1" t="s">
        <v>91</v>
      </c>
      <c r="C159" s="1" t="s">
        <v>1</v>
      </c>
      <c r="D159">
        <v>1</v>
      </c>
    </row>
    <row r="160" spans="1:4">
      <c r="A160" s="1" t="s">
        <v>10</v>
      </c>
      <c r="B160" s="1" t="s">
        <v>91</v>
      </c>
      <c r="C160" s="1" t="s">
        <v>2</v>
      </c>
      <c r="D160">
        <v>1</v>
      </c>
    </row>
    <row r="161" spans="1:4">
      <c r="A161" s="1" t="s">
        <v>10</v>
      </c>
      <c r="B161" s="1" t="s">
        <v>91</v>
      </c>
      <c r="C161" s="1" t="s">
        <v>3</v>
      </c>
      <c r="D161">
        <v>1</v>
      </c>
    </row>
    <row r="162" spans="1:4">
      <c r="A162" s="1" t="s">
        <v>10</v>
      </c>
      <c r="B162" s="1" t="s">
        <v>91</v>
      </c>
      <c r="C162" s="1" t="s">
        <v>4</v>
      </c>
      <c r="D162">
        <v>1</v>
      </c>
    </row>
    <row r="163" spans="1:4">
      <c r="A163" s="1" t="s">
        <v>10</v>
      </c>
      <c r="B163" s="1" t="s">
        <v>91</v>
      </c>
      <c r="C163" s="1" t="s">
        <v>5</v>
      </c>
      <c r="D163">
        <v>1</v>
      </c>
    </row>
    <row r="164" spans="1:4">
      <c r="A164" s="1" t="s">
        <v>10</v>
      </c>
      <c r="B164" s="1" t="s">
        <v>91</v>
      </c>
      <c r="C164" s="1" t="s">
        <v>6</v>
      </c>
      <c r="D164">
        <v>1</v>
      </c>
    </row>
    <row r="165" spans="1:4">
      <c r="A165" s="1" t="s">
        <v>10</v>
      </c>
      <c r="B165" s="1" t="s">
        <v>91</v>
      </c>
      <c r="C165" s="1" t="s">
        <v>7</v>
      </c>
      <c r="D165">
        <v>1</v>
      </c>
    </row>
    <row r="166" spans="1:4">
      <c r="A166" s="1" t="s">
        <v>10</v>
      </c>
      <c r="B166" s="1" t="s">
        <v>91</v>
      </c>
      <c r="C166" s="1" t="s">
        <v>8</v>
      </c>
      <c r="D166">
        <v>1</v>
      </c>
    </row>
    <row r="167" spans="1:4">
      <c r="A167" s="1" t="s">
        <v>10</v>
      </c>
      <c r="B167" s="1" t="s">
        <v>91</v>
      </c>
      <c r="C167" s="1" t="s">
        <v>9</v>
      </c>
      <c r="D167">
        <v>1</v>
      </c>
    </row>
    <row r="168" spans="1:4">
      <c r="A168" s="1" t="s">
        <v>10</v>
      </c>
      <c r="B168" s="1" t="s">
        <v>307</v>
      </c>
      <c r="C168" s="1" t="s">
        <v>19</v>
      </c>
      <c r="D168">
        <v>0.2565920338069031</v>
      </c>
    </row>
    <row r="169" spans="1:4">
      <c r="A169" s="1" t="s">
        <v>10</v>
      </c>
      <c r="B169" s="1" t="s">
        <v>307</v>
      </c>
      <c r="C169" s="1" t="s">
        <v>20</v>
      </c>
      <c r="D169">
        <v>0.22954022625269738</v>
      </c>
    </row>
    <row r="170" spans="1:4">
      <c r="A170" s="1" t="s">
        <v>10</v>
      </c>
      <c r="B170" s="1" t="s">
        <v>307</v>
      </c>
      <c r="C170" s="1" t="s">
        <v>1</v>
      </c>
      <c r="D170">
        <v>0.20248841869849163</v>
      </c>
    </row>
    <row r="171" spans="1:4">
      <c r="A171" s="1" t="s">
        <v>10</v>
      </c>
      <c r="B171" s="1" t="s">
        <v>307</v>
      </c>
      <c r="C171" s="1" t="s">
        <v>2</v>
      </c>
      <c r="D171">
        <v>0.17486071184943563</v>
      </c>
    </row>
    <row r="172" spans="1:4">
      <c r="A172" s="1" t="s">
        <v>10</v>
      </c>
      <c r="B172" s="1" t="s">
        <v>307</v>
      </c>
      <c r="C172" s="1" t="s">
        <v>3</v>
      </c>
      <c r="D172">
        <v>0.14723300500037967</v>
      </c>
    </row>
    <row r="173" spans="1:4">
      <c r="A173" s="1" t="s">
        <v>10</v>
      </c>
      <c r="B173" s="1" t="s">
        <v>307</v>
      </c>
      <c r="C173" s="1" t="s">
        <v>4</v>
      </c>
      <c r="D173">
        <v>0.12356408602263547</v>
      </c>
    </row>
    <row r="174" spans="1:4">
      <c r="A174" s="1" t="s">
        <v>10</v>
      </c>
      <c r="B174" s="1" t="s">
        <v>307</v>
      </c>
      <c r="C174" s="1" t="s">
        <v>5</v>
      </c>
      <c r="D174">
        <v>9.9895167044891278E-2</v>
      </c>
    </row>
    <row r="175" spans="1:4">
      <c r="A175" s="1" t="s">
        <v>10</v>
      </c>
      <c r="B175" s="1" t="s">
        <v>307</v>
      </c>
      <c r="C175" s="1" t="s">
        <v>6</v>
      </c>
      <c r="D175">
        <v>8.3866922904136443E-2</v>
      </c>
    </row>
    <row r="176" spans="1:4">
      <c r="A176" s="1" t="s">
        <v>10</v>
      </c>
      <c r="B176" s="1" t="s">
        <v>307</v>
      </c>
      <c r="C176" s="1" t="s">
        <v>7</v>
      </c>
      <c r="D176">
        <v>6.7838678763381621E-2</v>
      </c>
    </row>
    <row r="177" spans="1:4">
      <c r="A177" s="1" t="s">
        <v>10</v>
      </c>
      <c r="B177" s="1" t="s">
        <v>307</v>
      </c>
      <c r="C177" s="1" t="s">
        <v>8</v>
      </c>
      <c r="D177">
        <v>5.7040703819511228E-2</v>
      </c>
    </row>
    <row r="178" spans="1:4">
      <c r="A178" s="1" t="s">
        <v>10</v>
      </c>
      <c r="B178" s="1" t="s">
        <v>307</v>
      </c>
      <c r="C178" s="1" t="s">
        <v>9</v>
      </c>
      <c r="D178">
        <v>4.6242728875640834E-2</v>
      </c>
    </row>
    <row r="179" spans="1:4">
      <c r="A179" s="1" t="s">
        <v>10</v>
      </c>
      <c r="B179" s="1" t="s">
        <v>308</v>
      </c>
      <c r="C179" s="1" t="s">
        <v>19</v>
      </c>
      <c r="D179">
        <v>-0.01</v>
      </c>
    </row>
    <row r="180" spans="1:4">
      <c r="A180" s="1" t="s">
        <v>10</v>
      </c>
      <c r="B180" s="1" t="s">
        <v>308</v>
      </c>
      <c r="C180" s="1" t="s">
        <v>20</v>
      </c>
      <c r="D180">
        <v>-1.1422560295613612E-2</v>
      </c>
    </row>
    <row r="181" spans="1:4">
      <c r="A181" s="1" t="s">
        <v>10</v>
      </c>
      <c r="B181" s="1" t="s">
        <v>308</v>
      </c>
      <c r="C181" s="1" t="s">
        <v>1</v>
      </c>
      <c r="D181">
        <v>-1.2845120591227221E-2</v>
      </c>
    </row>
    <row r="182" spans="1:4">
      <c r="A182" s="1" t="s">
        <v>10</v>
      </c>
      <c r="B182" s="1" t="s">
        <v>308</v>
      </c>
      <c r="C182" s="1" t="s">
        <v>2</v>
      </c>
      <c r="D182">
        <v>-1.5039477433492437E-2</v>
      </c>
    </row>
    <row r="183" spans="1:4">
      <c r="A183" s="1" t="s">
        <v>10</v>
      </c>
      <c r="B183" s="1" t="s">
        <v>308</v>
      </c>
      <c r="C183" s="1" t="s">
        <v>3</v>
      </c>
      <c r="D183">
        <v>-1.7233834275757653E-2</v>
      </c>
    </row>
    <row r="184" spans="1:4">
      <c r="A184" s="1" t="s">
        <v>10</v>
      </c>
      <c r="B184" s="1" t="s">
        <v>308</v>
      </c>
      <c r="C184" s="1" t="s">
        <v>4</v>
      </c>
      <c r="D184">
        <v>-2.0409227045465644E-2</v>
      </c>
    </row>
    <row r="185" spans="1:4">
      <c r="A185" s="1" t="s">
        <v>10</v>
      </c>
      <c r="B185" s="1" t="s">
        <v>308</v>
      </c>
      <c r="C185" s="1" t="s">
        <v>5</v>
      </c>
      <c r="D185">
        <v>-2.3584619815173635E-2</v>
      </c>
    </row>
    <row r="186" spans="1:4">
      <c r="A186" s="1" t="s">
        <v>10</v>
      </c>
      <c r="B186" s="1" t="s">
        <v>308</v>
      </c>
      <c r="C186" s="1" t="s">
        <v>6</v>
      </c>
      <c r="D186">
        <v>-2.740867951353005E-2</v>
      </c>
    </row>
    <row r="187" spans="1:4">
      <c r="A187" s="1" t="s">
        <v>10</v>
      </c>
      <c r="B187" s="1" t="s">
        <v>308</v>
      </c>
      <c r="C187" s="1" t="s">
        <v>7</v>
      </c>
      <c r="D187">
        <v>-3.1232739211886469E-2</v>
      </c>
    </row>
    <row r="188" spans="1:4">
      <c r="A188" s="1" t="s">
        <v>10</v>
      </c>
      <c r="B188" s="1" t="s">
        <v>308</v>
      </c>
      <c r="C188" s="1" t="s">
        <v>8</v>
      </c>
      <c r="D188">
        <v>-3.5793358630959532E-2</v>
      </c>
    </row>
    <row r="189" spans="1:4">
      <c r="A189" s="1" t="s">
        <v>10</v>
      </c>
      <c r="B189" s="1" t="s">
        <v>308</v>
      </c>
      <c r="C189" s="1" t="s">
        <v>9</v>
      </c>
      <c r="D189">
        <v>-4.0353978050032588E-2</v>
      </c>
    </row>
    <row r="190" spans="1:4">
      <c r="A190" s="1" t="s">
        <v>10</v>
      </c>
      <c r="B190" s="1" t="s">
        <v>291</v>
      </c>
      <c r="C190" s="1" t="s">
        <v>19</v>
      </c>
      <c r="D190">
        <v>-6.8884492398225666E-2</v>
      </c>
    </row>
    <row r="191" spans="1:4">
      <c r="A191" s="1" t="s">
        <v>10</v>
      </c>
      <c r="B191" s="1" t="s">
        <v>291</v>
      </c>
      <c r="C191" s="1" t="s">
        <v>20</v>
      </c>
      <c r="D191">
        <v>-7.0541919674382392E-2</v>
      </c>
    </row>
    <row r="192" spans="1:4">
      <c r="A192" s="1" t="s">
        <v>10</v>
      </c>
      <c r="B192" s="1" t="s">
        <v>291</v>
      </c>
      <c r="C192" s="1" t="s">
        <v>1</v>
      </c>
      <c r="D192">
        <v>-7.2199346950539103E-2</v>
      </c>
    </row>
    <row r="193" spans="1:4">
      <c r="A193" s="1" t="s">
        <v>10</v>
      </c>
      <c r="B193" s="1" t="s">
        <v>291</v>
      </c>
      <c r="C193" s="1" t="s">
        <v>2</v>
      </c>
      <c r="D193">
        <v>-7.4743371713012763E-2</v>
      </c>
    </row>
    <row r="194" spans="1:4">
      <c r="A194" s="1" t="s">
        <v>10</v>
      </c>
      <c r="B194" s="1" t="s">
        <v>291</v>
      </c>
      <c r="C194" s="1" t="s">
        <v>3</v>
      </c>
      <c r="D194">
        <v>-7.7287396475486408E-2</v>
      </c>
    </row>
    <row r="195" spans="1:4">
      <c r="A195" s="1" t="s">
        <v>10</v>
      </c>
      <c r="B195" s="1" t="s">
        <v>291</v>
      </c>
      <c r="C195" s="1" t="s">
        <v>4</v>
      </c>
      <c r="D195">
        <v>-8.0941773695178548E-2</v>
      </c>
    </row>
    <row r="196" spans="1:4">
      <c r="A196" s="1" t="s">
        <v>10</v>
      </c>
      <c r="B196" s="1" t="s">
        <v>291</v>
      </c>
      <c r="C196" s="1" t="s">
        <v>5</v>
      </c>
      <c r="D196">
        <v>-8.4596150914870674E-2</v>
      </c>
    </row>
    <row r="197" spans="1:4">
      <c r="A197" s="1" t="s">
        <v>10</v>
      </c>
      <c r="B197" s="1" t="s">
        <v>291</v>
      </c>
      <c r="C197" s="1" t="s">
        <v>6</v>
      </c>
      <c r="D197">
        <v>-8.8954874399482547E-2</v>
      </c>
    </row>
    <row r="198" spans="1:4">
      <c r="A198" s="1" t="s">
        <v>10</v>
      </c>
      <c r="B198" s="1" t="s">
        <v>291</v>
      </c>
      <c r="C198" s="1" t="s">
        <v>7</v>
      </c>
      <c r="D198">
        <v>-9.3313597884094407E-2</v>
      </c>
    </row>
    <row r="199" spans="1:4">
      <c r="A199" s="1" t="s">
        <v>10</v>
      </c>
      <c r="B199" s="1" t="s">
        <v>291</v>
      </c>
      <c r="C199" s="1" t="s">
        <v>8</v>
      </c>
      <c r="D199">
        <v>-9.8452036407296523E-2</v>
      </c>
    </row>
    <row r="200" spans="1:4">
      <c r="A200" s="1" t="s">
        <v>10</v>
      </c>
      <c r="B200" s="1" t="s">
        <v>291</v>
      </c>
      <c r="C200" s="1" t="s">
        <v>9</v>
      </c>
      <c r="D200">
        <v>-0.10359047493049862</v>
      </c>
    </row>
    <row r="201" spans="1:4">
      <c r="A201" s="1" t="s">
        <v>10</v>
      </c>
      <c r="B201" s="1" t="s">
        <v>293</v>
      </c>
      <c r="C201" s="1" t="s">
        <v>19</v>
      </c>
      <c r="D201">
        <v>0.25650774102515506</v>
      </c>
    </row>
    <row r="202" spans="1:4">
      <c r="A202" s="1" t="s">
        <v>10</v>
      </c>
      <c r="B202" s="1" t="s">
        <v>293</v>
      </c>
      <c r="C202" s="1" t="s">
        <v>20</v>
      </c>
      <c r="D202">
        <v>0.2456985240039008</v>
      </c>
    </row>
    <row r="203" spans="1:4">
      <c r="A203" s="1" t="s">
        <v>10</v>
      </c>
      <c r="B203" s="1" t="s">
        <v>293</v>
      </c>
      <c r="C203" s="1" t="s">
        <v>1</v>
      </c>
      <c r="D203">
        <v>0.23488930698264651</v>
      </c>
    </row>
    <row r="204" spans="1:4">
      <c r="A204" s="1" t="s">
        <v>10</v>
      </c>
      <c r="B204" s="1" t="s">
        <v>293</v>
      </c>
      <c r="C204" s="1" t="s">
        <v>2</v>
      </c>
      <c r="D204">
        <v>0.21325635411693544</v>
      </c>
    </row>
    <row r="205" spans="1:4">
      <c r="A205" s="1" t="s">
        <v>10</v>
      </c>
      <c r="B205" s="1" t="s">
        <v>293</v>
      </c>
      <c r="C205" s="1" t="s">
        <v>3</v>
      </c>
      <c r="D205">
        <v>0.19162340125122437</v>
      </c>
    </row>
    <row r="206" spans="1:4">
      <c r="A206" s="1" t="s">
        <v>10</v>
      </c>
      <c r="B206" s="1" t="s">
        <v>293</v>
      </c>
      <c r="C206" s="1" t="s">
        <v>4</v>
      </c>
      <c r="D206">
        <v>0.16930844741144524</v>
      </c>
    </row>
    <row r="207" spans="1:4">
      <c r="A207" s="1" t="s">
        <v>10</v>
      </c>
      <c r="B207" s="1" t="s">
        <v>293</v>
      </c>
      <c r="C207" s="1" t="s">
        <v>5</v>
      </c>
      <c r="D207">
        <v>0.14699349357166611</v>
      </c>
    </row>
    <row r="208" spans="1:4">
      <c r="A208" s="1" t="s">
        <v>10</v>
      </c>
      <c r="B208" s="1" t="s">
        <v>293</v>
      </c>
      <c r="C208" s="1" t="s">
        <v>6</v>
      </c>
      <c r="D208">
        <v>0.13031960796412939</v>
      </c>
    </row>
    <row r="209" spans="1:4">
      <c r="A209" s="1" t="s">
        <v>10</v>
      </c>
      <c r="B209" s="1" t="s">
        <v>293</v>
      </c>
      <c r="C209" s="1" t="s">
        <v>7</v>
      </c>
      <c r="D209">
        <v>0.11364572235659265</v>
      </c>
    </row>
    <row r="210" spans="1:4">
      <c r="A210" s="1" t="s">
        <v>10</v>
      </c>
      <c r="B210" s="1" t="s">
        <v>293</v>
      </c>
      <c r="C210" s="1" t="s">
        <v>8</v>
      </c>
      <c r="D210">
        <v>0.10134019834736463</v>
      </c>
    </row>
    <row r="211" spans="1:4">
      <c r="A211" s="1" t="s">
        <v>10</v>
      </c>
      <c r="B211" s="1" t="s">
        <v>293</v>
      </c>
      <c r="C211" s="1" t="s">
        <v>9</v>
      </c>
      <c r="D211">
        <v>8.903467433813661E-2</v>
      </c>
    </row>
    <row r="212" spans="1:4">
      <c r="A212" s="1" t="s">
        <v>10</v>
      </c>
      <c r="B212" s="1" t="s">
        <v>294</v>
      </c>
      <c r="C212" s="1" t="s">
        <v>19</v>
      </c>
      <c r="D212">
        <v>0.38637767040907267</v>
      </c>
    </row>
    <row r="213" spans="1:4">
      <c r="A213" s="1" t="s">
        <v>10</v>
      </c>
      <c r="B213" s="1" t="s">
        <v>294</v>
      </c>
      <c r="C213" s="1" t="s">
        <v>20</v>
      </c>
      <c r="D213">
        <v>0.36683170904548573</v>
      </c>
    </row>
    <row r="214" spans="1:4">
      <c r="A214" s="1" t="s">
        <v>10</v>
      </c>
      <c r="B214" s="1" t="s">
        <v>294</v>
      </c>
      <c r="C214" s="1" t="s">
        <v>1</v>
      </c>
      <c r="D214">
        <v>0.34728574768189879</v>
      </c>
    </row>
    <row r="215" spans="1:4">
      <c r="A215" s="1" t="s">
        <v>10</v>
      </c>
      <c r="B215" s="1" t="s">
        <v>294</v>
      </c>
      <c r="C215" s="1" t="s">
        <v>2</v>
      </c>
      <c r="D215">
        <v>0.31183204929194641</v>
      </c>
    </row>
    <row r="216" spans="1:4">
      <c r="A216" s="1" t="s">
        <v>10</v>
      </c>
      <c r="B216" s="1" t="s">
        <v>294</v>
      </c>
      <c r="C216" s="1" t="s">
        <v>3</v>
      </c>
      <c r="D216">
        <v>0.27637835090199397</v>
      </c>
    </row>
    <row r="217" spans="1:4">
      <c r="A217" s="1" t="s">
        <v>10</v>
      </c>
      <c r="B217" s="1" t="s">
        <v>294</v>
      </c>
      <c r="C217" s="1" t="s">
        <v>4</v>
      </c>
      <c r="D217">
        <v>0.2423297673401148</v>
      </c>
    </row>
    <row r="218" spans="1:4">
      <c r="A218" s="1" t="s">
        <v>10</v>
      </c>
      <c r="B218" s="1" t="s">
        <v>294</v>
      </c>
      <c r="C218" s="1" t="s">
        <v>5</v>
      </c>
      <c r="D218">
        <v>0.20828118377823565</v>
      </c>
    </row>
    <row r="219" spans="1:4">
      <c r="A219" s="1" t="s">
        <v>10</v>
      </c>
      <c r="B219" s="1" t="s">
        <v>294</v>
      </c>
      <c r="C219" s="1" t="s">
        <v>6</v>
      </c>
      <c r="D219">
        <v>0.18382499305299704</v>
      </c>
    </row>
    <row r="220" spans="1:4">
      <c r="A220" s="1" t="s">
        <v>10</v>
      </c>
      <c r="B220" s="1" t="s">
        <v>294</v>
      </c>
      <c r="C220" s="1" t="s">
        <v>7</v>
      </c>
      <c r="D220">
        <v>0.15936880232775841</v>
      </c>
    </row>
    <row r="221" spans="1:4">
      <c r="A221" s="1" t="s">
        <v>10</v>
      </c>
      <c r="B221" s="1" t="s">
        <v>294</v>
      </c>
      <c r="C221" s="1" t="s">
        <v>8</v>
      </c>
      <c r="D221">
        <v>0.14170568293772243</v>
      </c>
    </row>
    <row r="222" spans="1:4">
      <c r="A222" s="1" t="s">
        <v>10</v>
      </c>
      <c r="B222" s="1" t="s">
        <v>294</v>
      </c>
      <c r="C222" s="1" t="s">
        <v>9</v>
      </c>
      <c r="D222">
        <v>0.12404256354768643</v>
      </c>
    </row>
    <row r="223" spans="1:4">
      <c r="A223" s="1" t="s">
        <v>10</v>
      </c>
      <c r="B223" s="1" t="s">
        <v>292</v>
      </c>
      <c r="C223" s="1" t="s">
        <v>19</v>
      </c>
      <c r="D223">
        <v>0.42877736215101098</v>
      </c>
    </row>
    <row r="224" spans="1:4">
      <c r="A224" s="1" t="s">
        <v>10</v>
      </c>
      <c r="B224" s="1" t="s">
        <v>292</v>
      </c>
      <c r="C224" s="1" t="s">
        <v>20</v>
      </c>
      <c r="D224">
        <v>0.42667264440211788</v>
      </c>
    </row>
    <row r="225" spans="1:4">
      <c r="A225" s="1" t="s">
        <v>10</v>
      </c>
      <c r="B225" s="1" t="s">
        <v>292</v>
      </c>
      <c r="C225" s="1" t="s">
        <v>1</v>
      </c>
      <c r="D225">
        <v>0.42456792665322479</v>
      </c>
    </row>
    <row r="226" spans="1:4">
      <c r="A226" s="1" t="s">
        <v>10</v>
      </c>
      <c r="B226" s="1" t="s">
        <v>292</v>
      </c>
      <c r="C226" s="1" t="s">
        <v>2</v>
      </c>
      <c r="D226">
        <v>0.42223269882111625</v>
      </c>
    </row>
    <row r="227" spans="1:4">
      <c r="A227" s="1" t="s">
        <v>10</v>
      </c>
      <c r="B227" s="1" t="s">
        <v>292</v>
      </c>
      <c r="C227" s="1" t="s">
        <v>3</v>
      </c>
      <c r="D227">
        <v>0.4198974709890077</v>
      </c>
    </row>
    <row r="228" spans="1:4">
      <c r="A228" s="1" t="s">
        <v>10</v>
      </c>
      <c r="B228" s="1" t="s">
        <v>292</v>
      </c>
      <c r="C228" s="1" t="s">
        <v>4</v>
      </c>
      <c r="D228">
        <v>0.41688525223041295</v>
      </c>
    </row>
    <row r="229" spans="1:4">
      <c r="A229" s="1" t="s">
        <v>10</v>
      </c>
      <c r="B229" s="1" t="s">
        <v>292</v>
      </c>
      <c r="C229" s="1" t="s">
        <v>5</v>
      </c>
      <c r="D229">
        <v>0.41387303347181814</v>
      </c>
    </row>
    <row r="230" spans="1:4">
      <c r="A230" s="1" t="s">
        <v>10</v>
      </c>
      <c r="B230" s="1" t="s">
        <v>292</v>
      </c>
      <c r="C230" s="1" t="s">
        <v>6</v>
      </c>
      <c r="D230">
        <v>0.4104418368055387</v>
      </c>
    </row>
    <row r="231" spans="1:4">
      <c r="A231" s="1" t="s">
        <v>10</v>
      </c>
      <c r="B231" s="1" t="s">
        <v>292</v>
      </c>
      <c r="C231" s="1" t="s">
        <v>7</v>
      </c>
      <c r="D231">
        <v>0.40701064013925931</v>
      </c>
    </row>
    <row r="232" spans="1:4">
      <c r="A232" s="1" t="s">
        <v>10</v>
      </c>
      <c r="B232" s="1" t="s">
        <v>292</v>
      </c>
      <c r="C232" s="1" t="s">
        <v>8</v>
      </c>
      <c r="D232">
        <v>0.40308126379731873</v>
      </c>
    </row>
    <row r="233" spans="1:4">
      <c r="A233" s="1" t="s">
        <v>10</v>
      </c>
      <c r="B233" s="1" t="s">
        <v>292</v>
      </c>
      <c r="C233" s="1" t="s">
        <v>9</v>
      </c>
      <c r="D233">
        <v>0.39915188745537816</v>
      </c>
    </row>
    <row r="234" spans="1:4">
      <c r="A234" s="1" t="s">
        <v>10</v>
      </c>
      <c r="B234" s="1" t="s">
        <v>298</v>
      </c>
      <c r="C234" s="1" t="s">
        <v>19</v>
      </c>
      <c r="D234">
        <v>1</v>
      </c>
    </row>
    <row r="235" spans="1:4">
      <c r="A235" s="1" t="s">
        <v>10</v>
      </c>
      <c r="B235" s="1" t="s">
        <v>298</v>
      </c>
      <c r="C235" s="1" t="s">
        <v>20</v>
      </c>
      <c r="D235">
        <v>0.98442560437975923</v>
      </c>
    </row>
    <row r="236" spans="1:4">
      <c r="A236" s="1" t="s">
        <v>10</v>
      </c>
      <c r="B236" s="1" t="s">
        <v>298</v>
      </c>
      <c r="C236" s="1" t="s">
        <v>1</v>
      </c>
      <c r="D236">
        <v>0.96885120875951858</v>
      </c>
    </row>
    <row r="237" spans="1:4">
      <c r="A237" s="1" t="s">
        <v>10</v>
      </c>
      <c r="B237" s="1" t="s">
        <v>298</v>
      </c>
      <c r="C237" s="1" t="s">
        <v>2</v>
      </c>
      <c r="D237">
        <v>0.9383551631874858</v>
      </c>
    </row>
    <row r="238" spans="1:4">
      <c r="A238" s="1" t="s">
        <v>10</v>
      </c>
      <c r="B238" s="1" t="s">
        <v>298</v>
      </c>
      <c r="C238" s="1" t="s">
        <v>3</v>
      </c>
      <c r="D238">
        <v>0.90785911761545313</v>
      </c>
    </row>
    <row r="239" spans="1:4">
      <c r="A239" s="1" t="s">
        <v>10</v>
      </c>
      <c r="B239" s="1" t="s">
        <v>298</v>
      </c>
      <c r="C239" s="1" t="s">
        <v>4</v>
      </c>
      <c r="D239">
        <v>0.86740625946453176</v>
      </c>
    </row>
    <row r="240" spans="1:4">
      <c r="A240" s="1" t="s">
        <v>10</v>
      </c>
      <c r="B240" s="1" t="s">
        <v>298</v>
      </c>
      <c r="C240" s="1" t="s">
        <v>5</v>
      </c>
      <c r="D240">
        <v>0.82695340131361039</v>
      </c>
    </row>
    <row r="241" spans="1:4">
      <c r="A241" s="1" t="s">
        <v>10</v>
      </c>
      <c r="B241" s="1" t="s">
        <v>298</v>
      </c>
      <c r="C241" s="1" t="s">
        <v>6</v>
      </c>
      <c r="D241">
        <v>0.78597001503810582</v>
      </c>
    </row>
    <row r="242" spans="1:4">
      <c r="A242" s="1" t="s">
        <v>10</v>
      </c>
      <c r="B242" s="1" t="s">
        <v>298</v>
      </c>
      <c r="C242" s="1" t="s">
        <v>7</v>
      </c>
      <c r="D242">
        <v>0.74498662876260124</v>
      </c>
    </row>
    <row r="243" spans="1:4">
      <c r="A243" s="1" t="s">
        <v>10</v>
      </c>
      <c r="B243" s="1" t="s">
        <v>298</v>
      </c>
      <c r="C243" s="1" t="s">
        <v>8</v>
      </c>
      <c r="D243">
        <v>0.70513173146484087</v>
      </c>
    </row>
    <row r="244" spans="1:4">
      <c r="A244" s="1" t="s">
        <v>10</v>
      </c>
      <c r="B244" s="1" t="s">
        <v>298</v>
      </c>
      <c r="C244" s="1" t="s">
        <v>9</v>
      </c>
      <c r="D244">
        <v>0.6652768341670805</v>
      </c>
    </row>
    <row r="245" spans="1:4">
      <c r="A245" s="1" t="s">
        <v>11</v>
      </c>
      <c r="B245" s="1" t="s">
        <v>295</v>
      </c>
      <c r="C245" s="1" t="s">
        <v>19</v>
      </c>
      <c r="D245">
        <v>0.59179094962962731</v>
      </c>
    </row>
    <row r="246" spans="1:4">
      <c r="A246" s="1" t="s">
        <v>11</v>
      </c>
      <c r="B246" s="1" t="s">
        <v>295</v>
      </c>
      <c r="C246" s="1" t="s">
        <v>20</v>
      </c>
      <c r="D246">
        <v>0.58059622384559972</v>
      </c>
    </row>
    <row r="247" spans="1:4">
      <c r="A247" s="1" t="s">
        <v>11</v>
      </c>
      <c r="B247" s="1" t="s">
        <v>295</v>
      </c>
      <c r="C247" s="1" t="s">
        <v>1</v>
      </c>
      <c r="D247">
        <v>0.56940149806157214</v>
      </c>
    </row>
    <row r="248" spans="1:4">
      <c r="A248" s="1" t="s">
        <v>11</v>
      </c>
      <c r="B248" s="1" t="s">
        <v>295</v>
      </c>
      <c r="C248" s="1" t="s">
        <v>2</v>
      </c>
      <c r="D248">
        <v>0.54283018238465397</v>
      </c>
    </row>
    <row r="249" spans="1:4">
      <c r="A249" s="1" t="s">
        <v>11</v>
      </c>
      <c r="B249" s="1" t="s">
        <v>295</v>
      </c>
      <c r="C249" s="1" t="s">
        <v>3</v>
      </c>
      <c r="D249">
        <v>0.51625886670773569</v>
      </c>
    </row>
    <row r="250" spans="1:4">
      <c r="A250" s="1" t="s">
        <v>11</v>
      </c>
      <c r="B250" s="1" t="s">
        <v>295</v>
      </c>
      <c r="C250" s="1" t="s">
        <v>4</v>
      </c>
      <c r="D250">
        <v>0.48936418058036968</v>
      </c>
    </row>
    <row r="251" spans="1:4">
      <c r="A251" s="1" t="s">
        <v>11</v>
      </c>
      <c r="B251" s="1" t="s">
        <v>295</v>
      </c>
      <c r="C251" s="1" t="s">
        <v>5</v>
      </c>
      <c r="D251">
        <v>0.46246949445300362</v>
      </c>
    </row>
    <row r="252" spans="1:4">
      <c r="A252" s="1" t="s">
        <v>11</v>
      </c>
      <c r="B252" s="1" t="s">
        <v>295</v>
      </c>
      <c r="C252" s="1" t="s">
        <v>6</v>
      </c>
      <c r="D252">
        <v>0.44569971825301224</v>
      </c>
    </row>
    <row r="253" spans="1:4">
      <c r="A253" s="1" t="s">
        <v>11</v>
      </c>
      <c r="B253" s="1" t="s">
        <v>295</v>
      </c>
      <c r="C253" s="1" t="s">
        <v>7</v>
      </c>
      <c r="D253">
        <v>0.42892994205302093</v>
      </c>
    </row>
    <row r="254" spans="1:4">
      <c r="A254" s="1" t="s">
        <v>11</v>
      </c>
      <c r="B254" s="1" t="s">
        <v>295</v>
      </c>
      <c r="C254" s="1" t="s">
        <v>8</v>
      </c>
      <c r="D254">
        <v>0.41754072856202729</v>
      </c>
    </row>
    <row r="255" spans="1:4">
      <c r="A255" s="1" t="s">
        <v>11</v>
      </c>
      <c r="B255" s="1" t="s">
        <v>295</v>
      </c>
      <c r="C255" s="1" t="s">
        <v>9</v>
      </c>
      <c r="D255">
        <v>0.4061515150710337</v>
      </c>
    </row>
    <row r="256" spans="1:4">
      <c r="A256" s="1" t="s">
        <v>11</v>
      </c>
      <c r="B256" s="1" t="s">
        <v>27</v>
      </c>
      <c r="C256" s="1" t="s">
        <v>19</v>
      </c>
      <c r="D256">
        <v>1</v>
      </c>
    </row>
    <row r="257" spans="1:4">
      <c r="A257" s="1" t="s">
        <v>11</v>
      </c>
      <c r="B257" s="1" t="s">
        <v>27</v>
      </c>
      <c r="C257" s="1" t="s">
        <v>20</v>
      </c>
      <c r="D257">
        <v>1</v>
      </c>
    </row>
    <row r="258" spans="1:4">
      <c r="A258" s="1" t="s">
        <v>11</v>
      </c>
      <c r="B258" s="1" t="s">
        <v>27</v>
      </c>
      <c r="C258" s="1" t="s">
        <v>1</v>
      </c>
      <c r="D258">
        <v>1</v>
      </c>
    </row>
    <row r="259" spans="1:4">
      <c r="A259" s="1" t="s">
        <v>11</v>
      </c>
      <c r="B259" s="1" t="s">
        <v>27</v>
      </c>
      <c r="C259" s="1" t="s">
        <v>2</v>
      </c>
      <c r="D259">
        <v>1</v>
      </c>
    </row>
    <row r="260" spans="1:4">
      <c r="A260" s="1" t="s">
        <v>11</v>
      </c>
      <c r="B260" s="1" t="s">
        <v>27</v>
      </c>
      <c r="C260" s="1" t="s">
        <v>3</v>
      </c>
      <c r="D260">
        <v>1</v>
      </c>
    </row>
    <row r="261" spans="1:4">
      <c r="A261" s="1" t="s">
        <v>11</v>
      </c>
      <c r="B261" s="1" t="s">
        <v>27</v>
      </c>
      <c r="C261" s="1" t="s">
        <v>4</v>
      </c>
      <c r="D261">
        <v>1</v>
      </c>
    </row>
    <row r="262" spans="1:4">
      <c r="A262" s="1" t="s">
        <v>11</v>
      </c>
      <c r="B262" s="1" t="s">
        <v>27</v>
      </c>
      <c r="C262" s="1" t="s">
        <v>5</v>
      </c>
      <c r="D262">
        <v>1</v>
      </c>
    </row>
    <row r="263" spans="1:4">
      <c r="A263" s="1" t="s">
        <v>11</v>
      </c>
      <c r="B263" s="1" t="s">
        <v>27</v>
      </c>
      <c r="C263" s="1" t="s">
        <v>6</v>
      </c>
      <c r="D263">
        <v>1</v>
      </c>
    </row>
    <row r="264" spans="1:4">
      <c r="A264" s="1" t="s">
        <v>11</v>
      </c>
      <c r="B264" s="1" t="s">
        <v>27</v>
      </c>
      <c r="C264" s="1" t="s">
        <v>7</v>
      </c>
      <c r="D264">
        <v>1</v>
      </c>
    </row>
    <row r="265" spans="1:4">
      <c r="A265" s="1" t="s">
        <v>11</v>
      </c>
      <c r="B265" s="1" t="s">
        <v>27</v>
      </c>
      <c r="C265" s="1" t="s">
        <v>8</v>
      </c>
      <c r="D265">
        <v>1</v>
      </c>
    </row>
    <row r="266" spans="1:4">
      <c r="A266" s="1" t="s">
        <v>11</v>
      </c>
      <c r="B266" s="1" t="s">
        <v>27</v>
      </c>
      <c r="C266" s="1" t="s">
        <v>9</v>
      </c>
      <c r="D266">
        <v>1</v>
      </c>
    </row>
    <row r="267" spans="1:4">
      <c r="A267" s="1" t="s">
        <v>11</v>
      </c>
      <c r="B267" s="1" t="s">
        <v>28</v>
      </c>
      <c r="C267" s="1" t="s">
        <v>19</v>
      </c>
      <c r="D267">
        <v>0.27235255045952295</v>
      </c>
    </row>
    <row r="268" spans="1:4">
      <c r="A268" s="1" t="s">
        <v>11</v>
      </c>
      <c r="B268" s="1" t="s">
        <v>28</v>
      </c>
      <c r="C268" s="1" t="s">
        <v>20</v>
      </c>
      <c r="D268">
        <v>0.27022571884450652</v>
      </c>
    </row>
    <row r="269" spans="1:4">
      <c r="A269" s="1" t="s">
        <v>11</v>
      </c>
      <c r="B269" s="1" t="s">
        <v>28</v>
      </c>
      <c r="C269" s="1" t="s">
        <v>1</v>
      </c>
      <c r="D269">
        <v>0.26809888722949016</v>
      </c>
    </row>
    <row r="270" spans="1:4">
      <c r="A270" s="1" t="s">
        <v>11</v>
      </c>
      <c r="B270" s="1" t="s">
        <v>28</v>
      </c>
      <c r="C270" s="1" t="s">
        <v>2</v>
      </c>
      <c r="D270">
        <v>0.2642652250544445</v>
      </c>
    </row>
    <row r="271" spans="1:4">
      <c r="A271" s="1" t="s">
        <v>11</v>
      </c>
      <c r="B271" s="1" t="s">
        <v>28</v>
      </c>
      <c r="C271" s="1" t="s">
        <v>3</v>
      </c>
      <c r="D271">
        <v>0.26043156287939884</v>
      </c>
    </row>
    <row r="272" spans="1:4">
      <c r="A272" s="1" t="s">
        <v>11</v>
      </c>
      <c r="B272" s="1" t="s">
        <v>28</v>
      </c>
      <c r="C272" s="1" t="s">
        <v>4</v>
      </c>
      <c r="D272">
        <v>0.25611252972612408</v>
      </c>
    </row>
    <row r="273" spans="1:4">
      <c r="A273" s="1" t="s">
        <v>11</v>
      </c>
      <c r="B273" s="1" t="s">
        <v>28</v>
      </c>
      <c r="C273" s="1" t="s">
        <v>5</v>
      </c>
      <c r="D273">
        <v>0.25179349657284927</v>
      </c>
    </row>
    <row r="274" spans="1:4">
      <c r="A274" s="1" t="s">
        <v>11</v>
      </c>
      <c r="B274" s="1" t="s">
        <v>28</v>
      </c>
      <c r="C274" s="1" t="s">
        <v>6</v>
      </c>
      <c r="D274">
        <v>0.24869764606107134</v>
      </c>
    </row>
    <row r="275" spans="1:4">
      <c r="A275" s="1" t="s">
        <v>11</v>
      </c>
      <c r="B275" s="1" t="s">
        <v>28</v>
      </c>
      <c r="C275" s="1" t="s">
        <v>7</v>
      </c>
      <c r="D275">
        <v>0.2456017955492934</v>
      </c>
    </row>
    <row r="276" spans="1:4">
      <c r="A276" s="1" t="s">
        <v>11</v>
      </c>
      <c r="B276" s="1" t="s">
        <v>28</v>
      </c>
      <c r="C276" s="1" t="s">
        <v>8</v>
      </c>
      <c r="D276">
        <v>0.24328079443134734</v>
      </c>
    </row>
    <row r="277" spans="1:4">
      <c r="A277" s="1" t="s">
        <v>11</v>
      </c>
      <c r="B277" s="1" t="s">
        <v>28</v>
      </c>
      <c r="C277" s="1" t="s">
        <v>9</v>
      </c>
      <c r="D277">
        <v>0.24095979331340128</v>
      </c>
    </row>
    <row r="278" spans="1:4">
      <c r="A278" s="1" t="s">
        <v>11</v>
      </c>
      <c r="B278" s="1" t="s">
        <v>91</v>
      </c>
      <c r="C278" s="1" t="s">
        <v>19</v>
      </c>
      <c r="D278">
        <v>1</v>
      </c>
    </row>
    <row r="279" spans="1:4">
      <c r="A279" s="1" t="s">
        <v>11</v>
      </c>
      <c r="B279" s="1" t="s">
        <v>91</v>
      </c>
      <c r="C279" s="1" t="s">
        <v>20</v>
      </c>
      <c r="D279">
        <v>1</v>
      </c>
    </row>
    <row r="280" spans="1:4">
      <c r="A280" s="1" t="s">
        <v>11</v>
      </c>
      <c r="B280" s="1" t="s">
        <v>91</v>
      </c>
      <c r="C280" s="1" t="s">
        <v>1</v>
      </c>
      <c r="D280">
        <v>1</v>
      </c>
    </row>
    <row r="281" spans="1:4">
      <c r="A281" s="1" t="s">
        <v>11</v>
      </c>
      <c r="B281" s="1" t="s">
        <v>91</v>
      </c>
      <c r="C281" s="1" t="s">
        <v>2</v>
      </c>
      <c r="D281">
        <v>1</v>
      </c>
    </row>
    <row r="282" spans="1:4">
      <c r="A282" s="1" t="s">
        <v>11</v>
      </c>
      <c r="B282" s="1" t="s">
        <v>91</v>
      </c>
      <c r="C282" s="1" t="s">
        <v>3</v>
      </c>
      <c r="D282">
        <v>1</v>
      </c>
    </row>
    <row r="283" spans="1:4">
      <c r="A283" s="1" t="s">
        <v>11</v>
      </c>
      <c r="B283" s="1" t="s">
        <v>91</v>
      </c>
      <c r="C283" s="1" t="s">
        <v>4</v>
      </c>
      <c r="D283">
        <v>1</v>
      </c>
    </row>
    <row r="284" spans="1:4">
      <c r="A284" s="1" t="s">
        <v>11</v>
      </c>
      <c r="B284" s="1" t="s">
        <v>91</v>
      </c>
      <c r="C284" s="1" t="s">
        <v>5</v>
      </c>
      <c r="D284">
        <v>1</v>
      </c>
    </row>
    <row r="285" spans="1:4">
      <c r="A285" s="1" t="s">
        <v>11</v>
      </c>
      <c r="B285" s="1" t="s">
        <v>91</v>
      </c>
      <c r="C285" s="1" t="s">
        <v>6</v>
      </c>
      <c r="D285">
        <v>1</v>
      </c>
    </row>
    <row r="286" spans="1:4">
      <c r="A286" s="1" t="s">
        <v>11</v>
      </c>
      <c r="B286" s="1" t="s">
        <v>91</v>
      </c>
      <c r="C286" s="1" t="s">
        <v>7</v>
      </c>
      <c r="D286">
        <v>1</v>
      </c>
    </row>
    <row r="287" spans="1:4">
      <c r="A287" s="1" t="s">
        <v>11</v>
      </c>
      <c r="B287" s="1" t="s">
        <v>91</v>
      </c>
      <c r="C287" s="1" t="s">
        <v>8</v>
      </c>
      <c r="D287">
        <v>1</v>
      </c>
    </row>
    <row r="288" spans="1:4">
      <c r="A288" s="1" t="s">
        <v>11</v>
      </c>
      <c r="B288" s="1" t="s">
        <v>91</v>
      </c>
      <c r="C288" s="1" t="s">
        <v>9</v>
      </c>
      <c r="D288">
        <v>1</v>
      </c>
    </row>
    <row r="289" spans="1:4">
      <c r="A289" s="1" t="s">
        <v>11</v>
      </c>
      <c r="B289" s="1" t="s">
        <v>307</v>
      </c>
      <c r="C289" s="1" t="s">
        <v>19</v>
      </c>
      <c r="D289">
        <v>0.2565920338069031</v>
      </c>
    </row>
    <row r="290" spans="1:4">
      <c r="A290" s="1" t="s">
        <v>11</v>
      </c>
      <c r="B290" s="1" t="s">
        <v>307</v>
      </c>
      <c r="C290" s="1" t="s">
        <v>20</v>
      </c>
      <c r="D290">
        <v>0.22954022625269738</v>
      </c>
    </row>
    <row r="291" spans="1:4">
      <c r="A291" s="1" t="s">
        <v>11</v>
      </c>
      <c r="B291" s="1" t="s">
        <v>307</v>
      </c>
      <c r="C291" s="1" t="s">
        <v>1</v>
      </c>
      <c r="D291">
        <v>0.20248841869849163</v>
      </c>
    </row>
    <row r="292" spans="1:4">
      <c r="A292" s="1" t="s">
        <v>11</v>
      </c>
      <c r="B292" s="1" t="s">
        <v>307</v>
      </c>
      <c r="C292" s="1" t="s">
        <v>2</v>
      </c>
      <c r="D292">
        <v>0.17536647514456477</v>
      </c>
    </row>
    <row r="293" spans="1:4">
      <c r="A293" s="1" t="s">
        <v>11</v>
      </c>
      <c r="B293" s="1" t="s">
        <v>307</v>
      </c>
      <c r="C293" s="1" t="s">
        <v>3</v>
      </c>
      <c r="D293">
        <v>0.14824453159063791</v>
      </c>
    </row>
    <row r="294" spans="1:4">
      <c r="A294" s="1" t="s">
        <v>11</v>
      </c>
      <c r="B294" s="1" t="s">
        <v>307</v>
      </c>
      <c r="C294" s="1" t="s">
        <v>4</v>
      </c>
      <c r="D294">
        <v>0.13021267175388823</v>
      </c>
    </row>
    <row r="295" spans="1:4">
      <c r="A295" s="1" t="s">
        <v>11</v>
      </c>
      <c r="B295" s="1" t="s">
        <v>307</v>
      </c>
      <c r="C295" s="1" t="s">
        <v>5</v>
      </c>
      <c r="D295">
        <v>0.11218081191713858</v>
      </c>
    </row>
    <row r="296" spans="1:4">
      <c r="A296" s="1" t="s">
        <v>11</v>
      </c>
      <c r="B296" s="1" t="s">
        <v>307</v>
      </c>
      <c r="C296" s="1" t="s">
        <v>6</v>
      </c>
      <c r="D296">
        <v>0.10316179175795508</v>
      </c>
    </row>
    <row r="297" spans="1:4">
      <c r="A297" s="1" t="s">
        <v>11</v>
      </c>
      <c r="B297" s="1" t="s">
        <v>307</v>
      </c>
      <c r="C297" s="1" t="s">
        <v>7</v>
      </c>
      <c r="D297">
        <v>9.4142771598771574E-2</v>
      </c>
    </row>
    <row r="298" spans="1:4">
      <c r="A298" s="1" t="s">
        <v>11</v>
      </c>
      <c r="B298" s="1" t="s">
        <v>307</v>
      </c>
      <c r="C298" s="1" t="s">
        <v>8</v>
      </c>
      <c r="D298">
        <v>8.8709805480908135E-2</v>
      </c>
    </row>
    <row r="299" spans="1:4">
      <c r="A299" s="1" t="s">
        <v>11</v>
      </c>
      <c r="B299" s="1" t="s">
        <v>307</v>
      </c>
      <c r="C299" s="1" t="s">
        <v>9</v>
      </c>
      <c r="D299">
        <v>8.3276839363044697E-2</v>
      </c>
    </row>
    <row r="300" spans="1:4">
      <c r="A300" s="1" t="s">
        <v>11</v>
      </c>
      <c r="B300" s="1" t="s">
        <v>308</v>
      </c>
      <c r="C300" s="1" t="s">
        <v>19</v>
      </c>
      <c r="D300">
        <v>-0.01</v>
      </c>
    </row>
    <row r="301" spans="1:4">
      <c r="A301" s="1" t="s">
        <v>11</v>
      </c>
      <c r="B301" s="1" t="s">
        <v>308</v>
      </c>
      <c r="C301" s="1" t="s">
        <v>20</v>
      </c>
      <c r="D301">
        <v>-1.1422560295613612E-2</v>
      </c>
    </row>
    <row r="302" spans="1:4">
      <c r="A302" s="1" t="s">
        <v>11</v>
      </c>
      <c r="B302" s="1" t="s">
        <v>308</v>
      </c>
      <c r="C302" s="1" t="s">
        <v>1</v>
      </c>
      <c r="D302">
        <v>-1.2845120591227221E-2</v>
      </c>
    </row>
    <row r="303" spans="1:4">
      <c r="A303" s="1" t="s">
        <v>11</v>
      </c>
      <c r="B303" s="1" t="s">
        <v>308</v>
      </c>
      <c r="C303" s="1" t="s">
        <v>2</v>
      </c>
      <c r="D303">
        <v>-1.4988646800468812E-2</v>
      </c>
    </row>
    <row r="304" spans="1:4">
      <c r="A304" s="1" t="s">
        <v>11</v>
      </c>
      <c r="B304" s="1" t="s">
        <v>308</v>
      </c>
      <c r="C304" s="1" t="s">
        <v>3</v>
      </c>
      <c r="D304">
        <v>-1.7132173009710403E-2</v>
      </c>
    </row>
    <row r="305" spans="1:4">
      <c r="A305" s="1" t="s">
        <v>11</v>
      </c>
      <c r="B305" s="1" t="s">
        <v>308</v>
      </c>
      <c r="C305" s="1" t="s">
        <v>4</v>
      </c>
      <c r="D305">
        <v>-1.9345247588159753E-2</v>
      </c>
    </row>
    <row r="306" spans="1:4">
      <c r="A306" s="1" t="s">
        <v>11</v>
      </c>
      <c r="B306" s="1" t="s">
        <v>308</v>
      </c>
      <c r="C306" s="1" t="s">
        <v>5</v>
      </c>
      <c r="D306">
        <v>-2.1558322166609103E-2</v>
      </c>
    </row>
    <row r="307" spans="1:4">
      <c r="A307" s="1" t="s">
        <v>11</v>
      </c>
      <c r="B307" s="1" t="s">
        <v>308</v>
      </c>
      <c r="C307" s="1" t="s">
        <v>6</v>
      </c>
      <c r="D307">
        <v>-2.3112011607507397E-2</v>
      </c>
    </row>
    <row r="308" spans="1:4">
      <c r="A308" s="1" t="s">
        <v>11</v>
      </c>
      <c r="B308" s="1" t="s">
        <v>308</v>
      </c>
      <c r="C308" s="1" t="s">
        <v>7</v>
      </c>
      <c r="D308">
        <v>-2.4665701048405691E-2</v>
      </c>
    </row>
    <row r="309" spans="1:4">
      <c r="A309" s="1" t="s">
        <v>11</v>
      </c>
      <c r="B309" s="1" t="s">
        <v>308</v>
      </c>
      <c r="C309" s="1" t="s">
        <v>8</v>
      </c>
      <c r="D309">
        <v>-2.583404997171608E-2</v>
      </c>
    </row>
    <row r="310" spans="1:4">
      <c r="A310" s="1" t="s">
        <v>11</v>
      </c>
      <c r="B310" s="1" t="s">
        <v>308</v>
      </c>
      <c r="C310" s="1" t="s">
        <v>9</v>
      </c>
      <c r="D310">
        <v>-2.7002398895026467E-2</v>
      </c>
    </row>
    <row r="311" spans="1:4">
      <c r="A311" s="1" t="s">
        <v>11</v>
      </c>
      <c r="B311" s="1" t="s">
        <v>291</v>
      </c>
      <c r="C311" s="1" t="s">
        <v>19</v>
      </c>
      <c r="D311">
        <v>-6.8884492398225666E-2</v>
      </c>
    </row>
    <row r="312" spans="1:4">
      <c r="A312" s="1" t="s">
        <v>11</v>
      </c>
      <c r="B312" s="1" t="s">
        <v>291</v>
      </c>
      <c r="C312" s="1" t="s">
        <v>20</v>
      </c>
      <c r="D312">
        <v>-7.0541919674382392E-2</v>
      </c>
    </row>
    <row r="313" spans="1:4">
      <c r="A313" s="1" t="s">
        <v>11</v>
      </c>
      <c r="B313" s="1" t="s">
        <v>291</v>
      </c>
      <c r="C313" s="1" t="s">
        <v>1</v>
      </c>
      <c r="D313">
        <v>-7.2199346950539103E-2</v>
      </c>
    </row>
    <row r="314" spans="1:4">
      <c r="A314" s="1" t="s">
        <v>11</v>
      </c>
      <c r="B314" s="1" t="s">
        <v>291</v>
      </c>
      <c r="C314" s="1" t="s">
        <v>2</v>
      </c>
      <c r="D314">
        <v>-7.4684614214977699E-2</v>
      </c>
    </row>
    <row r="315" spans="1:4">
      <c r="A315" s="1" t="s">
        <v>11</v>
      </c>
      <c r="B315" s="1" t="s">
        <v>291</v>
      </c>
      <c r="C315" s="1" t="s">
        <v>3</v>
      </c>
      <c r="D315">
        <v>-7.7169881479416294E-2</v>
      </c>
    </row>
    <row r="316" spans="1:4">
      <c r="A316" s="1" t="s">
        <v>11</v>
      </c>
      <c r="B316" s="1" t="s">
        <v>291</v>
      </c>
      <c r="C316" s="1" t="s">
        <v>4</v>
      </c>
      <c r="D316">
        <v>-7.9720502536949317E-2</v>
      </c>
    </row>
    <row r="317" spans="1:4">
      <c r="A317" s="1" t="s">
        <v>11</v>
      </c>
      <c r="B317" s="1" t="s">
        <v>291</v>
      </c>
      <c r="C317" s="1" t="s">
        <v>5</v>
      </c>
      <c r="D317">
        <v>-8.2271123594482326E-2</v>
      </c>
    </row>
    <row r="318" spans="1:4">
      <c r="A318" s="1" t="s">
        <v>11</v>
      </c>
      <c r="B318" s="1" t="s">
        <v>291</v>
      </c>
      <c r="C318" s="1" t="s">
        <v>6</v>
      </c>
      <c r="D318">
        <v>-8.4052543862232751E-2</v>
      </c>
    </row>
    <row r="319" spans="1:4">
      <c r="A319" s="1" t="s">
        <v>11</v>
      </c>
      <c r="B319" s="1" t="s">
        <v>291</v>
      </c>
      <c r="C319" s="1" t="s">
        <v>7</v>
      </c>
      <c r="D319">
        <v>-8.5833964129983176E-2</v>
      </c>
    </row>
    <row r="320" spans="1:4">
      <c r="A320" s="1" t="s">
        <v>11</v>
      </c>
      <c r="B320" s="1" t="s">
        <v>291</v>
      </c>
      <c r="C320" s="1" t="s">
        <v>8</v>
      </c>
      <c r="D320">
        <v>-8.7168554492311368E-2</v>
      </c>
    </row>
    <row r="321" spans="1:4">
      <c r="A321" s="1" t="s">
        <v>11</v>
      </c>
      <c r="B321" s="1" t="s">
        <v>291</v>
      </c>
      <c r="C321" s="1" t="s">
        <v>9</v>
      </c>
      <c r="D321">
        <v>-8.8503144854639573E-2</v>
      </c>
    </row>
    <row r="322" spans="1:4">
      <c r="A322" s="1" t="s">
        <v>11</v>
      </c>
      <c r="B322" s="1" t="s">
        <v>293</v>
      </c>
      <c r="C322" s="1" t="s">
        <v>19</v>
      </c>
      <c r="D322">
        <v>0.25650774102515506</v>
      </c>
    </row>
    <row r="323" spans="1:4">
      <c r="A323" s="1" t="s">
        <v>11</v>
      </c>
      <c r="B323" s="1" t="s">
        <v>293</v>
      </c>
      <c r="C323" s="1" t="s">
        <v>20</v>
      </c>
      <c r="D323">
        <v>0.2456985240039008</v>
      </c>
    </row>
    <row r="324" spans="1:4">
      <c r="A324" s="1" t="s">
        <v>11</v>
      </c>
      <c r="B324" s="1" t="s">
        <v>293</v>
      </c>
      <c r="C324" s="1" t="s">
        <v>1</v>
      </c>
      <c r="D324">
        <v>0.23488930698264651</v>
      </c>
    </row>
    <row r="325" spans="1:4">
      <c r="A325" s="1" t="s">
        <v>11</v>
      </c>
      <c r="B325" s="1" t="s">
        <v>293</v>
      </c>
      <c r="C325" s="1" t="s">
        <v>2</v>
      </c>
      <c r="D325">
        <v>0.21370294099202114</v>
      </c>
    </row>
    <row r="326" spans="1:4">
      <c r="A326" s="1" t="s">
        <v>11</v>
      </c>
      <c r="B326" s="1" t="s">
        <v>293</v>
      </c>
      <c r="C326" s="1" t="s">
        <v>3</v>
      </c>
      <c r="D326">
        <v>0.1925165750013958</v>
      </c>
    </row>
    <row r="327" spans="1:4">
      <c r="A327" s="1" t="s">
        <v>11</v>
      </c>
      <c r="B327" s="1" t="s">
        <v>293</v>
      </c>
      <c r="C327" s="1" t="s">
        <v>4</v>
      </c>
      <c r="D327">
        <v>0.17579648849213192</v>
      </c>
    </row>
    <row r="328" spans="1:4">
      <c r="A328" s="1" t="s">
        <v>11</v>
      </c>
      <c r="B328" s="1" t="s">
        <v>293</v>
      </c>
      <c r="C328" s="1" t="s">
        <v>5</v>
      </c>
      <c r="D328">
        <v>0.15907640198286802</v>
      </c>
    </row>
    <row r="329" spans="1:4">
      <c r="A329" s="1" t="s">
        <v>11</v>
      </c>
      <c r="B329" s="1" t="s">
        <v>293</v>
      </c>
      <c r="C329" s="1" t="s">
        <v>6</v>
      </c>
      <c r="D329">
        <v>0.15014558105006562</v>
      </c>
    </row>
    <row r="330" spans="1:4">
      <c r="A330" s="1" t="s">
        <v>11</v>
      </c>
      <c r="B330" s="1" t="s">
        <v>293</v>
      </c>
      <c r="C330" s="1" t="s">
        <v>7</v>
      </c>
      <c r="D330">
        <v>0.14121476011726322</v>
      </c>
    </row>
    <row r="331" spans="1:4">
      <c r="A331" s="1" t="s">
        <v>11</v>
      </c>
      <c r="B331" s="1" t="s">
        <v>293</v>
      </c>
      <c r="C331" s="1" t="s">
        <v>8</v>
      </c>
      <c r="D331">
        <v>0.13564302157276137</v>
      </c>
    </row>
    <row r="332" spans="1:4">
      <c r="A332" s="1" t="s">
        <v>11</v>
      </c>
      <c r="B332" s="1" t="s">
        <v>293</v>
      </c>
      <c r="C332" s="1" t="s">
        <v>9</v>
      </c>
      <c r="D332">
        <v>0.13007128302825954</v>
      </c>
    </row>
    <row r="333" spans="1:4">
      <c r="A333" s="1" t="s">
        <v>11</v>
      </c>
      <c r="B333" s="1" t="s">
        <v>294</v>
      </c>
      <c r="C333" s="1" t="s">
        <v>19</v>
      </c>
      <c r="D333">
        <v>0.38637767040907267</v>
      </c>
    </row>
    <row r="334" spans="1:4">
      <c r="A334" s="1" t="s">
        <v>11</v>
      </c>
      <c r="B334" s="1" t="s">
        <v>294</v>
      </c>
      <c r="C334" s="1" t="s">
        <v>20</v>
      </c>
      <c r="D334">
        <v>0.36683170904548573</v>
      </c>
    </row>
    <row r="335" spans="1:4">
      <c r="A335" s="1" t="s">
        <v>11</v>
      </c>
      <c r="B335" s="1" t="s">
        <v>294</v>
      </c>
      <c r="C335" s="1" t="s">
        <v>1</v>
      </c>
      <c r="D335">
        <v>0.34728574768189879</v>
      </c>
    </row>
    <row r="336" spans="1:4">
      <c r="A336" s="1" t="s">
        <v>11</v>
      </c>
      <c r="B336" s="1" t="s">
        <v>294</v>
      </c>
      <c r="C336" s="1" t="s">
        <v>2</v>
      </c>
      <c r="D336">
        <v>0.31253403108305677</v>
      </c>
    </row>
    <row r="337" spans="1:4">
      <c r="A337" s="1" t="s">
        <v>11</v>
      </c>
      <c r="B337" s="1" t="s">
        <v>294</v>
      </c>
      <c r="C337" s="1" t="s">
        <v>3</v>
      </c>
      <c r="D337">
        <v>0.2777823144842147</v>
      </c>
    </row>
    <row r="338" spans="1:4">
      <c r="A338" s="1" t="s">
        <v>11</v>
      </c>
      <c r="B338" s="1" t="s">
        <v>294</v>
      </c>
      <c r="C338" s="1" t="s">
        <v>4</v>
      </c>
      <c r="D338">
        <v>0.25207653641443006</v>
      </c>
    </row>
    <row r="339" spans="1:4">
      <c r="A339" s="1" t="s">
        <v>11</v>
      </c>
      <c r="B339" s="1" t="s">
        <v>294</v>
      </c>
      <c r="C339" s="1" t="s">
        <v>5</v>
      </c>
      <c r="D339">
        <v>0.22637075834464546</v>
      </c>
    </row>
    <row r="340" spans="1:4">
      <c r="A340" s="1" t="s">
        <v>11</v>
      </c>
      <c r="B340" s="1" t="s">
        <v>294</v>
      </c>
      <c r="C340" s="1" t="s">
        <v>6</v>
      </c>
      <c r="D340">
        <v>0.2130378545139146</v>
      </c>
    </row>
    <row r="341" spans="1:4">
      <c r="A341" s="1" t="s">
        <v>11</v>
      </c>
      <c r="B341" s="1" t="s">
        <v>294</v>
      </c>
      <c r="C341" s="1" t="s">
        <v>7</v>
      </c>
      <c r="D341">
        <v>0.19970495068318378</v>
      </c>
    </row>
    <row r="342" spans="1:4">
      <c r="A342" s="1" t="s">
        <v>11</v>
      </c>
      <c r="B342" s="1" t="s">
        <v>294</v>
      </c>
      <c r="C342" s="1" t="s">
        <v>8</v>
      </c>
      <c r="D342">
        <v>0.19149832821275264</v>
      </c>
    </row>
    <row r="343" spans="1:4">
      <c r="A343" s="1" t="s">
        <v>11</v>
      </c>
      <c r="B343" s="1" t="s">
        <v>294</v>
      </c>
      <c r="C343" s="1" t="s">
        <v>9</v>
      </c>
      <c r="D343">
        <v>0.18329170574232151</v>
      </c>
    </row>
    <row r="344" spans="1:4">
      <c r="A344" s="1" t="s">
        <v>11</v>
      </c>
      <c r="B344" s="1" t="s">
        <v>292</v>
      </c>
      <c r="C344" s="1" t="s">
        <v>19</v>
      </c>
      <c r="D344">
        <v>0.42877736215101098</v>
      </c>
    </row>
    <row r="345" spans="1:4">
      <c r="A345" s="1" t="s">
        <v>11</v>
      </c>
      <c r="B345" s="1" t="s">
        <v>292</v>
      </c>
      <c r="C345" s="1" t="s">
        <v>20</v>
      </c>
      <c r="D345">
        <v>0.42667264440211788</v>
      </c>
    </row>
    <row r="346" spans="1:4">
      <c r="A346" s="1" t="s">
        <v>11</v>
      </c>
      <c r="B346" s="1" t="s">
        <v>292</v>
      </c>
      <c r="C346" s="1" t="s">
        <v>1</v>
      </c>
      <c r="D346">
        <v>0.42456792665322479</v>
      </c>
    </row>
    <row r="347" spans="1:4">
      <c r="A347" s="1" t="s">
        <v>11</v>
      </c>
      <c r="B347" s="1" t="s">
        <v>292</v>
      </c>
      <c r="C347" s="1" t="s">
        <v>2</v>
      </c>
      <c r="D347">
        <v>0.42228312983970223</v>
      </c>
    </row>
    <row r="348" spans="1:4">
      <c r="A348" s="1" t="s">
        <v>11</v>
      </c>
      <c r="B348" s="1" t="s">
        <v>292</v>
      </c>
      <c r="C348" s="1" t="s">
        <v>3</v>
      </c>
      <c r="D348">
        <v>0.41999833302617967</v>
      </c>
    </row>
    <row r="349" spans="1:4">
      <c r="A349" s="1" t="s">
        <v>11</v>
      </c>
      <c r="B349" s="1" t="s">
        <v>292</v>
      </c>
      <c r="C349" s="1" t="s">
        <v>4</v>
      </c>
      <c r="D349">
        <v>0.41787428975314117</v>
      </c>
    </row>
    <row r="350" spans="1:4">
      <c r="A350" s="1" t="s">
        <v>11</v>
      </c>
      <c r="B350" s="1" t="s">
        <v>292</v>
      </c>
      <c r="C350" s="1" t="s">
        <v>5</v>
      </c>
      <c r="D350">
        <v>0.41575024648010267</v>
      </c>
    </row>
    <row r="351" spans="1:4">
      <c r="A351" s="1" t="s">
        <v>11</v>
      </c>
      <c r="B351" s="1" t="s">
        <v>292</v>
      </c>
      <c r="C351" s="1" t="s">
        <v>6</v>
      </c>
      <c r="D351">
        <v>0.41431689769511404</v>
      </c>
    </row>
    <row r="352" spans="1:4">
      <c r="A352" s="1" t="s">
        <v>11</v>
      </c>
      <c r="B352" s="1" t="s">
        <v>292</v>
      </c>
      <c r="C352" s="1" t="s">
        <v>7</v>
      </c>
      <c r="D352">
        <v>0.41288354891012541</v>
      </c>
    </row>
    <row r="353" spans="1:4">
      <c r="A353" s="1" t="s">
        <v>11</v>
      </c>
      <c r="B353" s="1" t="s">
        <v>292</v>
      </c>
      <c r="C353" s="1" t="s">
        <v>8</v>
      </c>
      <c r="D353">
        <v>0.41182622197873803</v>
      </c>
    </row>
    <row r="354" spans="1:4">
      <c r="A354" s="1" t="s">
        <v>11</v>
      </c>
      <c r="B354" s="1" t="s">
        <v>292</v>
      </c>
      <c r="C354" s="1" t="s">
        <v>9</v>
      </c>
      <c r="D354">
        <v>0.41076889504735065</v>
      </c>
    </row>
    <row r="355" spans="1:4">
      <c r="A355" s="1" t="s">
        <v>11</v>
      </c>
      <c r="B355" s="1" t="s">
        <v>298</v>
      </c>
      <c r="C355" s="1" t="s">
        <v>19</v>
      </c>
      <c r="D355">
        <v>1</v>
      </c>
    </row>
    <row r="356" spans="1:4">
      <c r="A356" s="1" t="s">
        <v>11</v>
      </c>
      <c r="B356" s="1" t="s">
        <v>298</v>
      </c>
      <c r="C356" s="1" t="s">
        <v>20</v>
      </c>
      <c r="D356">
        <v>0.98442560437975923</v>
      </c>
    </row>
    <row r="357" spans="1:4">
      <c r="A357" s="1" t="s">
        <v>11</v>
      </c>
      <c r="B357" s="1" t="s">
        <v>298</v>
      </c>
      <c r="C357" s="1" t="s">
        <v>1</v>
      </c>
      <c r="D357">
        <v>0.96885120875951858</v>
      </c>
    </row>
    <row r="358" spans="1:4">
      <c r="A358" s="1" t="s">
        <v>11</v>
      </c>
      <c r="B358" s="1" t="s">
        <v>298</v>
      </c>
      <c r="C358" s="1" t="s">
        <v>2</v>
      </c>
      <c r="D358">
        <v>0.93904973476724574</v>
      </c>
    </row>
    <row r="359" spans="1:4">
      <c r="A359" s="1" t="s">
        <v>11</v>
      </c>
      <c r="B359" s="1" t="s">
        <v>298</v>
      </c>
      <c r="C359" s="1" t="s">
        <v>3</v>
      </c>
      <c r="D359">
        <v>0.90924826077497289</v>
      </c>
    </row>
    <row r="360" spans="1:4">
      <c r="A360" s="1" t="s">
        <v>11</v>
      </c>
      <c r="B360" s="1" t="s">
        <v>298</v>
      </c>
      <c r="C360" s="1" t="s">
        <v>4</v>
      </c>
      <c r="D360">
        <v>0.88034939303129089</v>
      </c>
    </row>
    <row r="361" spans="1:4">
      <c r="A361" s="1" t="s">
        <v>11</v>
      </c>
      <c r="B361" s="1" t="s">
        <v>298</v>
      </c>
      <c r="C361" s="1" t="s">
        <v>5</v>
      </c>
      <c r="D361">
        <v>0.85145052528760878</v>
      </c>
    </row>
    <row r="362" spans="1:4">
      <c r="A362" s="1" t="s">
        <v>11</v>
      </c>
      <c r="B362" s="1" t="s">
        <v>298</v>
      </c>
      <c r="C362" s="1" t="s">
        <v>6</v>
      </c>
      <c r="D362">
        <v>0.83291806244732414</v>
      </c>
    </row>
    <row r="363" spans="1:4">
      <c r="A363" s="1" t="s">
        <v>11</v>
      </c>
      <c r="B363" s="1" t="s">
        <v>298</v>
      </c>
      <c r="C363" s="1" t="s">
        <v>7</v>
      </c>
      <c r="D363">
        <v>0.81438559960703949</v>
      </c>
    </row>
    <row r="364" spans="1:4">
      <c r="A364" s="1" t="s">
        <v>11</v>
      </c>
      <c r="B364" s="1" t="s">
        <v>298</v>
      </c>
      <c r="C364" s="1" t="s">
        <v>8</v>
      </c>
      <c r="D364">
        <v>0.80137722186961358</v>
      </c>
    </row>
    <row r="365" spans="1:4">
      <c r="A365" s="1" t="s">
        <v>11</v>
      </c>
      <c r="B365" s="1" t="s">
        <v>298</v>
      </c>
      <c r="C365" s="1" t="s">
        <v>9</v>
      </c>
      <c r="D365">
        <v>0.78836884413218777</v>
      </c>
    </row>
    <row r="366" spans="1:4">
      <c r="A366" s="1"/>
      <c r="B366" s="1"/>
      <c r="C366" s="1"/>
    </row>
    <row r="367" spans="1:4">
      <c r="A367" s="1"/>
      <c r="B367" s="1"/>
      <c r="C367" s="1"/>
    </row>
    <row r="368" spans="1:4">
      <c r="A368" s="1"/>
      <c r="B368" s="1"/>
      <c r="C368" s="1"/>
    </row>
    <row r="369" spans="1:3">
      <c r="A369" s="1"/>
      <c r="B369" s="1"/>
      <c r="C369" s="1"/>
    </row>
    <row r="370" spans="1:3">
      <c r="A370" s="1"/>
      <c r="B370" s="1"/>
      <c r="C370" s="1"/>
    </row>
    <row r="371" spans="1:3">
      <c r="A371" s="1"/>
      <c r="B371" s="1"/>
      <c r="C371" s="1"/>
    </row>
    <row r="372" spans="1:3">
      <c r="A372" s="1"/>
      <c r="B372" s="1"/>
      <c r="C372" s="1"/>
    </row>
    <row r="373" spans="1:3">
      <c r="A373" s="1"/>
      <c r="B373" s="1"/>
      <c r="C373" s="1"/>
    </row>
    <row r="374" spans="1:3">
      <c r="A374" s="1"/>
      <c r="B374" s="1"/>
      <c r="C374" s="1"/>
    </row>
    <row r="375" spans="1:3">
      <c r="A375" s="1"/>
      <c r="B375" s="1"/>
      <c r="C375" s="1"/>
    </row>
    <row r="376" spans="1:3">
      <c r="A376" s="1"/>
      <c r="B376" s="1"/>
      <c r="C376" s="1"/>
    </row>
    <row r="377" spans="1:3">
      <c r="A377" s="1"/>
      <c r="B377" s="1"/>
      <c r="C377" s="1"/>
    </row>
    <row r="378" spans="1:3">
      <c r="A378" s="1"/>
      <c r="B378" s="1"/>
      <c r="C378" s="1"/>
    </row>
    <row r="379" spans="1:3">
      <c r="A379" s="1"/>
      <c r="B379" s="1"/>
      <c r="C379" s="1"/>
    </row>
    <row r="380" spans="1:3">
      <c r="A380" s="1"/>
      <c r="B380" s="1"/>
      <c r="C380" s="1"/>
    </row>
    <row r="381" spans="1:3">
      <c r="A381" s="1"/>
      <c r="B381" s="1"/>
      <c r="C381" s="1"/>
    </row>
    <row r="382" spans="1:3">
      <c r="A382" s="1"/>
      <c r="B382" s="1"/>
      <c r="C382" s="1"/>
    </row>
    <row r="383" spans="1:3">
      <c r="A383" s="1"/>
      <c r="B383" s="1"/>
      <c r="C383" s="1"/>
    </row>
    <row r="384" spans="1:3">
      <c r="A384" s="1"/>
      <c r="B384" s="1"/>
      <c r="C384" s="1"/>
    </row>
    <row r="385" spans="1:3">
      <c r="A385" s="1"/>
      <c r="B385" s="1"/>
      <c r="C385" s="1"/>
    </row>
    <row r="386" spans="1:3">
      <c r="A386" s="1"/>
      <c r="B386" s="1"/>
      <c r="C386" s="1"/>
    </row>
    <row r="387" spans="1:3">
      <c r="A387" s="1"/>
      <c r="B387" s="1"/>
      <c r="C387" s="1"/>
    </row>
    <row r="388" spans="1:3">
      <c r="A388" s="1"/>
      <c r="B388" s="1"/>
      <c r="C388" s="1"/>
    </row>
    <row r="389" spans="1:3">
      <c r="A389" s="1"/>
      <c r="B389" s="1"/>
      <c r="C389" s="1"/>
    </row>
    <row r="390" spans="1:3">
      <c r="A390" s="1"/>
      <c r="B390" s="1"/>
      <c r="C390" s="1"/>
    </row>
    <row r="391" spans="1:3">
      <c r="A391" s="1"/>
      <c r="B391" s="1"/>
      <c r="C391" s="1"/>
    </row>
    <row r="392" spans="1:3">
      <c r="A392" s="1"/>
      <c r="B392" s="1"/>
      <c r="C392" s="1"/>
    </row>
    <row r="393" spans="1:3">
      <c r="A393" s="1"/>
      <c r="B393" s="1"/>
      <c r="C393" s="1"/>
    </row>
    <row r="394" spans="1:3">
      <c r="A394" s="1"/>
      <c r="B394" s="1"/>
      <c r="C394" s="1"/>
    </row>
    <row r="395" spans="1:3">
      <c r="A395" s="1"/>
      <c r="B395" s="1"/>
      <c r="C395" s="1"/>
    </row>
    <row r="396" spans="1:3">
      <c r="A396" s="1"/>
      <c r="B396" s="1"/>
      <c r="C396" s="1"/>
    </row>
    <row r="397" spans="1:3">
      <c r="A397" s="1"/>
      <c r="B397" s="1"/>
      <c r="C397" s="1"/>
    </row>
    <row r="398" spans="1:3">
      <c r="A398" s="1"/>
      <c r="B398" s="1"/>
      <c r="C398" s="1"/>
    </row>
    <row r="399" spans="1:3">
      <c r="A399" s="1"/>
      <c r="B399" s="1"/>
      <c r="C399" s="1"/>
    </row>
    <row r="400" spans="1:3">
      <c r="A400" s="1"/>
      <c r="B400" s="1"/>
      <c r="C400" s="1"/>
    </row>
    <row r="401" spans="1:3">
      <c r="A401" s="1"/>
      <c r="B401" s="1"/>
      <c r="C401" s="1"/>
    </row>
    <row r="402" spans="1:3">
      <c r="A402" s="1"/>
      <c r="B402" s="1"/>
      <c r="C402" s="1"/>
    </row>
    <row r="403" spans="1:3">
      <c r="A403" s="1"/>
      <c r="B403" s="1"/>
      <c r="C403" s="1"/>
    </row>
    <row r="404" spans="1:3">
      <c r="A404" s="1"/>
      <c r="B404" s="1"/>
      <c r="C404" s="1"/>
    </row>
    <row r="405" spans="1:3">
      <c r="A405" s="1"/>
      <c r="B405" s="1"/>
      <c r="C405" s="1"/>
    </row>
    <row r="406" spans="1:3">
      <c r="A406" s="1"/>
      <c r="B406" s="1"/>
      <c r="C406" s="1"/>
    </row>
    <row r="407" spans="1:3">
      <c r="A407" s="1"/>
      <c r="B407" s="1"/>
      <c r="C407" s="1"/>
    </row>
    <row r="408" spans="1:3">
      <c r="A408" s="1"/>
      <c r="B408" s="1"/>
      <c r="C408" s="1"/>
    </row>
    <row r="409" spans="1:3">
      <c r="A409" s="1"/>
      <c r="B409" s="1"/>
      <c r="C409" s="1"/>
    </row>
    <row r="410" spans="1:3">
      <c r="A410" s="1"/>
      <c r="B410" s="1"/>
      <c r="C410" s="1"/>
    </row>
    <row r="411" spans="1:3">
      <c r="A411" s="1"/>
      <c r="B411" s="1"/>
      <c r="C411" s="1"/>
    </row>
    <row r="412" spans="1:3">
      <c r="A412" s="1"/>
      <c r="B412" s="1"/>
      <c r="C412" s="1"/>
    </row>
    <row r="413" spans="1:3">
      <c r="A413" s="1"/>
      <c r="B413" s="1"/>
      <c r="C413" s="1"/>
    </row>
    <row r="414" spans="1:3">
      <c r="A414" s="1"/>
      <c r="B414" s="1"/>
      <c r="C414" s="1"/>
    </row>
    <row r="415" spans="1:3">
      <c r="A415" s="1"/>
      <c r="B415" s="1"/>
      <c r="C415" s="1"/>
    </row>
    <row r="416" spans="1:3">
      <c r="A416" s="1"/>
      <c r="B416" s="1"/>
      <c r="C416" s="1"/>
    </row>
    <row r="417" spans="1:3">
      <c r="A417" s="1"/>
      <c r="B417" s="1"/>
      <c r="C417" s="1"/>
    </row>
    <row r="418" spans="1:3">
      <c r="A418" s="1"/>
      <c r="B418" s="1"/>
      <c r="C418" s="1"/>
    </row>
    <row r="419" spans="1:3">
      <c r="A419" s="1"/>
      <c r="B419" s="1"/>
      <c r="C419" s="1"/>
    </row>
    <row r="420" spans="1:3">
      <c r="A420" s="1"/>
      <c r="B420" s="1"/>
      <c r="C420" s="1"/>
    </row>
    <row r="421" spans="1:3">
      <c r="A421" s="1"/>
      <c r="B421" s="1"/>
      <c r="C421" s="1"/>
    </row>
    <row r="422" spans="1:3">
      <c r="A422" s="1"/>
      <c r="B422" s="1"/>
      <c r="C422" s="1"/>
    </row>
    <row r="423" spans="1:3">
      <c r="A423" s="1"/>
      <c r="B423" s="1"/>
      <c r="C423" s="1"/>
    </row>
    <row r="424" spans="1:3">
      <c r="A424" s="1"/>
      <c r="B424" s="1"/>
      <c r="C424" s="1"/>
    </row>
    <row r="425" spans="1:3">
      <c r="A425" s="1"/>
      <c r="B425" s="1"/>
      <c r="C425" s="1"/>
    </row>
    <row r="426" spans="1:3">
      <c r="A426" s="1"/>
      <c r="B426" s="1"/>
      <c r="C426" s="1"/>
    </row>
    <row r="427" spans="1:3">
      <c r="A427" s="1"/>
      <c r="B427" s="1"/>
      <c r="C427" s="1"/>
    </row>
    <row r="428" spans="1:3">
      <c r="A428" s="1"/>
      <c r="B428" s="1"/>
      <c r="C428" s="1"/>
    </row>
    <row r="429" spans="1:3">
      <c r="A429" s="1"/>
      <c r="B429" s="1"/>
      <c r="C429" s="1"/>
    </row>
    <row r="430" spans="1:3">
      <c r="A430" s="1"/>
      <c r="B430" s="1"/>
      <c r="C430" s="1"/>
    </row>
    <row r="431" spans="1:3">
      <c r="A431" s="1"/>
      <c r="B431" s="1"/>
      <c r="C431" s="1"/>
    </row>
    <row r="432" spans="1:3">
      <c r="A432" s="1"/>
      <c r="B432" s="1"/>
      <c r="C432" s="1"/>
    </row>
    <row r="433" spans="1:3">
      <c r="A433" s="1"/>
      <c r="B433" s="1"/>
      <c r="C433" s="1"/>
    </row>
    <row r="434" spans="1:3">
      <c r="A434" s="1"/>
      <c r="B434" s="1"/>
      <c r="C434" s="1"/>
    </row>
    <row r="435" spans="1:3">
      <c r="A435" s="1"/>
      <c r="B435" s="1"/>
      <c r="C435" s="1"/>
    </row>
    <row r="436" spans="1:3">
      <c r="A436" s="1"/>
      <c r="B436" s="1"/>
      <c r="C436" s="1"/>
    </row>
    <row r="437" spans="1:3">
      <c r="A437" s="1"/>
      <c r="B437" s="1"/>
      <c r="C437" s="1"/>
    </row>
    <row r="438" spans="1:3">
      <c r="A438" s="1"/>
      <c r="B438" s="1"/>
      <c r="C438" s="1"/>
    </row>
    <row r="439" spans="1:3">
      <c r="A439" s="1"/>
      <c r="B439" s="1"/>
      <c r="C439" s="1"/>
    </row>
    <row r="440" spans="1:3">
      <c r="A440" s="1"/>
      <c r="B440" s="1"/>
      <c r="C440" s="1"/>
    </row>
    <row r="441" spans="1:3">
      <c r="A441" s="1"/>
      <c r="B441" s="1"/>
      <c r="C441" s="1"/>
    </row>
    <row r="442" spans="1:3">
      <c r="A442" s="1"/>
      <c r="B442" s="1"/>
      <c r="C442" s="1"/>
    </row>
    <row r="443" spans="1:3">
      <c r="A443" s="1"/>
      <c r="B443" s="1"/>
      <c r="C443" s="1"/>
    </row>
    <row r="444" spans="1:3">
      <c r="A444" s="1"/>
      <c r="B444" s="1"/>
      <c r="C444" s="1"/>
    </row>
    <row r="445" spans="1:3">
      <c r="A445" s="1"/>
      <c r="B445" s="1"/>
      <c r="C445" s="1"/>
    </row>
    <row r="446" spans="1:3">
      <c r="A446" s="1"/>
      <c r="B446" s="1"/>
      <c r="C446" s="1"/>
    </row>
    <row r="447" spans="1:3">
      <c r="A447" s="1"/>
      <c r="B447" s="1"/>
      <c r="C447" s="1"/>
    </row>
    <row r="448" spans="1:3">
      <c r="A448" s="1"/>
      <c r="B448" s="1"/>
      <c r="C448" s="1"/>
    </row>
    <row r="449" spans="1:3">
      <c r="A449" s="1"/>
      <c r="B449" s="1"/>
      <c r="C449" s="1"/>
    </row>
    <row r="450" spans="1:3">
      <c r="A450" s="1"/>
      <c r="B450" s="1"/>
      <c r="C450" s="1"/>
    </row>
    <row r="451" spans="1:3">
      <c r="A451" s="1"/>
      <c r="B451" s="1"/>
      <c r="C451" s="1"/>
    </row>
    <row r="452" spans="1:3">
      <c r="A452" s="1"/>
      <c r="B452" s="1"/>
      <c r="C452" s="1"/>
    </row>
    <row r="453" spans="1:3">
      <c r="A453" s="1"/>
      <c r="B453" s="1"/>
      <c r="C453" s="1"/>
    </row>
    <row r="454" spans="1:3">
      <c r="A454" s="1"/>
      <c r="B454" s="1"/>
      <c r="C454" s="1"/>
    </row>
    <row r="455" spans="1:3">
      <c r="A455" s="1"/>
      <c r="B455" s="1"/>
      <c r="C455" s="1"/>
    </row>
    <row r="456" spans="1:3">
      <c r="A456" s="1"/>
      <c r="B456" s="1"/>
      <c r="C456" s="1"/>
    </row>
    <row r="457" spans="1:3">
      <c r="A457" s="1"/>
      <c r="B457" s="1"/>
      <c r="C457" s="1"/>
    </row>
    <row r="458" spans="1:3">
      <c r="A458" s="1"/>
      <c r="B458" s="1"/>
      <c r="C458" s="1"/>
    </row>
    <row r="459" spans="1:3">
      <c r="A459" s="1"/>
      <c r="B459" s="1"/>
      <c r="C459" s="1"/>
    </row>
    <row r="460" spans="1:3">
      <c r="A460" s="1"/>
      <c r="B460" s="1"/>
      <c r="C460" s="1"/>
    </row>
    <row r="461" spans="1:3">
      <c r="A461" s="1"/>
      <c r="B461" s="1"/>
      <c r="C461" s="1"/>
    </row>
    <row r="462" spans="1:3">
      <c r="A462" s="1"/>
      <c r="B462" s="1"/>
      <c r="C462" s="1"/>
    </row>
    <row r="463" spans="1:3">
      <c r="A463" s="1"/>
      <c r="B463" s="1"/>
      <c r="C463" s="1"/>
    </row>
    <row r="464" spans="1:3">
      <c r="A464" s="1"/>
      <c r="B464" s="1"/>
      <c r="C464" s="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/>
  <dimension ref="A3:G68"/>
  <sheetViews>
    <sheetView workbookViewId="0">
      <selection sqref="A1:XFD1048576"/>
    </sheetView>
  </sheetViews>
  <sheetFormatPr defaultRowHeight="15"/>
  <sheetData>
    <row r="3" spans="1:7">
      <c r="C3" s="1" t="s">
        <v>448</v>
      </c>
      <c r="D3" s="1" t="s">
        <v>114</v>
      </c>
      <c r="E3" s="1" t="s">
        <v>115</v>
      </c>
      <c r="F3" s="1" t="s">
        <v>102</v>
      </c>
      <c r="G3" s="1" t="s">
        <v>103</v>
      </c>
    </row>
    <row r="4" spans="1:7">
      <c r="C4" s="1" t="s">
        <v>507</v>
      </c>
      <c r="D4" s="1" t="s">
        <v>127</v>
      </c>
      <c r="E4" s="1" t="s">
        <v>127</v>
      </c>
      <c r="F4" s="1" t="s">
        <v>507</v>
      </c>
      <c r="G4" s="1" t="s">
        <v>507</v>
      </c>
    </row>
    <row r="5" spans="1:7">
      <c r="A5" s="1" t="s">
        <v>441</v>
      </c>
      <c r="B5" s="1" t="s">
        <v>19</v>
      </c>
      <c r="C5">
        <v>13403</v>
      </c>
      <c r="E5">
        <v>111</v>
      </c>
      <c r="G5">
        <v>9.7539999999999996</v>
      </c>
    </row>
    <row r="6" spans="1:7">
      <c r="A6" s="1" t="s">
        <v>441</v>
      </c>
      <c r="B6" s="1" t="s">
        <v>20</v>
      </c>
      <c r="C6">
        <v>12268</v>
      </c>
      <c r="D6">
        <v>35</v>
      </c>
      <c r="F6">
        <v>2.0779999999999998</v>
      </c>
    </row>
    <row r="7" spans="1:7">
      <c r="A7" s="1" t="s">
        <v>441</v>
      </c>
      <c r="B7" s="1" t="s">
        <v>1</v>
      </c>
      <c r="C7">
        <v>10640</v>
      </c>
      <c r="D7">
        <v>71</v>
      </c>
      <c r="F7">
        <v>3.036</v>
      </c>
    </row>
    <row r="8" spans="1:7">
      <c r="A8" s="1" t="s">
        <v>441</v>
      </c>
      <c r="B8" s="1" t="s">
        <v>2</v>
      </c>
      <c r="C8">
        <v>9851.1020000000008</v>
      </c>
      <c r="D8">
        <v>99</v>
      </c>
      <c r="F8">
        <v>1.6420000000000001</v>
      </c>
    </row>
    <row r="9" spans="1:7">
      <c r="A9" s="1" t="s">
        <v>441</v>
      </c>
      <c r="B9" s="1" t="s">
        <v>3</v>
      </c>
      <c r="C9">
        <v>8838.7919999999995</v>
      </c>
      <c r="E9">
        <v>697</v>
      </c>
      <c r="G9">
        <v>0.27400000000000002</v>
      </c>
    </row>
    <row r="10" spans="1:7">
      <c r="A10" s="1" t="s">
        <v>1818</v>
      </c>
      <c r="B10" s="1" t="s">
        <v>19</v>
      </c>
      <c r="C10">
        <v>759</v>
      </c>
    </row>
    <row r="11" spans="1:7">
      <c r="A11" s="1" t="s">
        <v>1818</v>
      </c>
      <c r="B11" s="1" t="s">
        <v>20</v>
      </c>
      <c r="C11">
        <v>572</v>
      </c>
    </row>
    <row r="12" spans="1:7">
      <c r="A12" s="1" t="s">
        <v>1818</v>
      </c>
      <c r="B12" s="1" t="s">
        <v>1</v>
      </c>
      <c r="C12">
        <v>457</v>
      </c>
    </row>
    <row r="13" spans="1:7">
      <c r="A13" s="1" t="s">
        <v>1818</v>
      </c>
      <c r="B13" s="1" t="s">
        <v>2</v>
      </c>
      <c r="C13">
        <v>361.90899999999999</v>
      </c>
    </row>
    <row r="14" spans="1:7">
      <c r="A14" s="1" t="s">
        <v>1818</v>
      </c>
      <c r="B14" s="1" t="s">
        <v>3</v>
      </c>
      <c r="C14">
        <v>224.05199999999999</v>
      </c>
      <c r="E14">
        <v>45</v>
      </c>
      <c r="G14">
        <v>0.06</v>
      </c>
    </row>
    <row r="15" spans="1:7">
      <c r="A15" s="1" t="s">
        <v>499</v>
      </c>
      <c r="B15" s="1" t="s">
        <v>19</v>
      </c>
      <c r="C15">
        <v>123533</v>
      </c>
      <c r="E15">
        <v>153</v>
      </c>
      <c r="G15">
        <v>21.475999999999999</v>
      </c>
    </row>
    <row r="16" spans="1:7">
      <c r="A16" s="1" t="s">
        <v>499</v>
      </c>
      <c r="B16" s="1" t="s">
        <v>20</v>
      </c>
      <c r="C16">
        <v>132188</v>
      </c>
      <c r="D16">
        <v>4714</v>
      </c>
      <c r="F16">
        <v>236.56200000000001</v>
      </c>
    </row>
    <row r="17" spans="1:7">
      <c r="A17" s="1" t="s">
        <v>499</v>
      </c>
      <c r="B17" s="1" t="s">
        <v>1</v>
      </c>
      <c r="C17">
        <v>137320.992</v>
      </c>
      <c r="D17">
        <v>11377</v>
      </c>
      <c r="F17">
        <v>415.78000000000003</v>
      </c>
    </row>
    <row r="18" spans="1:7">
      <c r="A18" s="1" t="s">
        <v>499</v>
      </c>
      <c r="B18" s="1" t="s">
        <v>2</v>
      </c>
      <c r="C18">
        <v>138391.04000000001</v>
      </c>
      <c r="D18">
        <v>9262</v>
      </c>
      <c r="F18">
        <v>230.863</v>
      </c>
    </row>
    <row r="19" spans="1:7">
      <c r="A19" s="1" t="s">
        <v>499</v>
      </c>
      <c r="B19" s="1" t="s">
        <v>3</v>
      </c>
      <c r="C19">
        <v>150884.193</v>
      </c>
      <c r="D19">
        <v>4026</v>
      </c>
      <c r="F19">
        <v>142.524</v>
      </c>
    </row>
    <row r="20" spans="1:7">
      <c r="A20" s="1" t="s">
        <v>500</v>
      </c>
      <c r="B20" s="1" t="s">
        <v>19</v>
      </c>
      <c r="C20">
        <v>788</v>
      </c>
      <c r="D20">
        <v>134</v>
      </c>
      <c r="F20">
        <v>1.4999999999999999E-2</v>
      </c>
    </row>
    <row r="21" spans="1:7">
      <c r="A21" s="1" t="s">
        <v>500</v>
      </c>
      <c r="B21" s="1" t="s">
        <v>20</v>
      </c>
      <c r="C21">
        <v>678</v>
      </c>
      <c r="D21">
        <v>825</v>
      </c>
      <c r="E21">
        <v>543</v>
      </c>
      <c r="F21">
        <v>7.3999999999999996E-2</v>
      </c>
      <c r="G21">
        <v>8.2000000000000003E-2</v>
      </c>
    </row>
    <row r="22" spans="1:7">
      <c r="A22" s="1" t="s">
        <v>500</v>
      </c>
      <c r="B22" s="1" t="s">
        <v>1</v>
      </c>
      <c r="C22">
        <v>619</v>
      </c>
      <c r="D22">
        <v>61</v>
      </c>
      <c r="E22">
        <v>3119</v>
      </c>
      <c r="F22">
        <v>0.53800000000000003</v>
      </c>
      <c r="G22">
        <v>6.4000000000000001E-2</v>
      </c>
    </row>
    <row r="23" spans="1:7">
      <c r="A23" s="1" t="s">
        <v>500</v>
      </c>
      <c r="B23" s="1" t="s">
        <v>2</v>
      </c>
      <c r="C23">
        <v>566.04200000000003</v>
      </c>
      <c r="D23">
        <v>50</v>
      </c>
      <c r="E23">
        <v>1920</v>
      </c>
      <c r="F23">
        <v>7.2999999999999995E-2</v>
      </c>
      <c r="G23">
        <v>6.0999999999999999E-2</v>
      </c>
    </row>
    <row r="24" spans="1:7">
      <c r="A24" s="1" t="s">
        <v>500</v>
      </c>
      <c r="B24" s="1" t="s">
        <v>3</v>
      </c>
      <c r="C24">
        <v>340</v>
      </c>
      <c r="D24">
        <v>63</v>
      </c>
      <c r="E24">
        <v>1693</v>
      </c>
      <c r="F24">
        <v>0.20500000000000002</v>
      </c>
      <c r="G24">
        <v>0.16</v>
      </c>
    </row>
    <row r="25" spans="1:7">
      <c r="A25" s="1" t="s">
        <v>502</v>
      </c>
      <c r="B25" s="1" t="s">
        <v>19</v>
      </c>
      <c r="C25">
        <v>59447</v>
      </c>
    </row>
    <row r="26" spans="1:7">
      <c r="A26" s="1" t="s">
        <v>502</v>
      </c>
      <c r="B26" s="1" t="s">
        <v>20</v>
      </c>
      <c r="C26">
        <v>66319</v>
      </c>
      <c r="D26">
        <v>71</v>
      </c>
      <c r="F26">
        <v>1.748</v>
      </c>
    </row>
    <row r="27" spans="1:7">
      <c r="A27" s="1" t="s">
        <v>502</v>
      </c>
      <c r="B27" s="1" t="s">
        <v>1</v>
      </c>
      <c r="C27">
        <v>67744</v>
      </c>
      <c r="D27">
        <v>13</v>
      </c>
      <c r="E27">
        <v>98</v>
      </c>
      <c r="F27">
        <v>0.56300000000000006</v>
      </c>
      <c r="G27">
        <v>0.3</v>
      </c>
    </row>
    <row r="28" spans="1:7">
      <c r="A28" s="1" t="s">
        <v>502</v>
      </c>
      <c r="B28" s="1" t="s">
        <v>2</v>
      </c>
      <c r="C28">
        <v>66694.432000000001</v>
      </c>
      <c r="D28">
        <v>2</v>
      </c>
      <c r="F28">
        <v>3.7999999999999999E-2</v>
      </c>
    </row>
    <row r="29" spans="1:7">
      <c r="A29" s="1" t="s">
        <v>502</v>
      </c>
      <c r="B29" s="1" t="s">
        <v>3</v>
      </c>
      <c r="C29">
        <v>75735.574999999997</v>
      </c>
      <c r="D29">
        <v>925</v>
      </c>
      <c r="E29">
        <v>3116</v>
      </c>
      <c r="F29">
        <v>27.065999999999999</v>
      </c>
      <c r="G29">
        <v>0.9</v>
      </c>
    </row>
    <row r="30" spans="1:7">
      <c r="A30" s="1" t="s">
        <v>496</v>
      </c>
      <c r="B30" s="1" t="s">
        <v>19</v>
      </c>
      <c r="C30">
        <v>191924</v>
      </c>
      <c r="D30">
        <v>1</v>
      </c>
      <c r="E30">
        <v>36</v>
      </c>
      <c r="G30">
        <v>2.0150000000000001</v>
      </c>
    </row>
    <row r="31" spans="1:7">
      <c r="A31" s="1" t="s">
        <v>496</v>
      </c>
      <c r="B31" s="1" t="s">
        <v>20</v>
      </c>
      <c r="C31">
        <v>192020.992</v>
      </c>
      <c r="D31">
        <v>8</v>
      </c>
      <c r="E31">
        <v>145</v>
      </c>
      <c r="F31">
        <v>0.34900000000000003</v>
      </c>
      <c r="G31">
        <v>0.69400000000000006</v>
      </c>
    </row>
    <row r="32" spans="1:7">
      <c r="A32" s="1" t="s">
        <v>496</v>
      </c>
      <c r="B32" s="1" t="s">
        <v>1</v>
      </c>
      <c r="C32">
        <v>194184.992</v>
      </c>
      <c r="D32">
        <v>2</v>
      </c>
      <c r="F32">
        <v>4.8000000000000001E-2</v>
      </c>
    </row>
    <row r="33" spans="1:7">
      <c r="A33" s="1" t="s">
        <v>496</v>
      </c>
      <c r="B33" s="1" t="s">
        <v>2</v>
      </c>
      <c r="C33">
        <v>188075.193</v>
      </c>
      <c r="E33">
        <v>1758</v>
      </c>
      <c r="F33">
        <v>2E-3</v>
      </c>
      <c r="G33">
        <v>0.158</v>
      </c>
    </row>
    <row r="34" spans="1:7">
      <c r="A34" s="1" t="s">
        <v>496</v>
      </c>
      <c r="B34" s="1" t="s">
        <v>3</v>
      </c>
      <c r="C34">
        <v>194904.37400000001</v>
      </c>
      <c r="E34">
        <v>2136</v>
      </c>
      <c r="G34">
        <v>0.23400000000000001</v>
      </c>
    </row>
    <row r="35" spans="1:7">
      <c r="A35" s="1" t="s">
        <v>497</v>
      </c>
      <c r="B35" s="1" t="s">
        <v>19</v>
      </c>
      <c r="C35">
        <v>374000</v>
      </c>
      <c r="D35">
        <v>346</v>
      </c>
      <c r="F35">
        <v>1348</v>
      </c>
    </row>
    <row r="36" spans="1:7">
      <c r="A36" s="1" t="s">
        <v>497</v>
      </c>
      <c r="B36" s="1" t="s">
        <v>20</v>
      </c>
      <c r="C36">
        <v>531536</v>
      </c>
      <c r="D36">
        <v>63</v>
      </c>
      <c r="F36">
        <v>129</v>
      </c>
    </row>
    <row r="37" spans="1:7">
      <c r="A37" s="1" t="s">
        <v>497</v>
      </c>
      <c r="B37" s="1" t="s">
        <v>1</v>
      </c>
      <c r="C37">
        <v>663300</v>
      </c>
      <c r="D37">
        <v>460</v>
      </c>
      <c r="E37">
        <v>1590</v>
      </c>
      <c r="F37">
        <v>202</v>
      </c>
      <c r="G37">
        <v>59</v>
      </c>
    </row>
    <row r="38" spans="1:7">
      <c r="A38" s="1" t="s">
        <v>497</v>
      </c>
      <c r="B38" s="1" t="s">
        <v>2</v>
      </c>
      <c r="C38">
        <v>741105</v>
      </c>
      <c r="D38">
        <v>213</v>
      </c>
      <c r="E38">
        <v>3544</v>
      </c>
      <c r="F38">
        <v>81</v>
      </c>
      <c r="G38">
        <v>179</v>
      </c>
    </row>
    <row r="39" spans="1:7">
      <c r="A39" s="1" t="s">
        <v>497</v>
      </c>
      <c r="B39" s="1" t="s">
        <v>3</v>
      </c>
      <c r="C39">
        <v>824722</v>
      </c>
      <c r="D39">
        <v>224</v>
      </c>
      <c r="E39">
        <v>2964</v>
      </c>
      <c r="F39">
        <v>158</v>
      </c>
      <c r="G39">
        <v>63</v>
      </c>
    </row>
    <row r="40" spans="1:7">
      <c r="A40" s="1" t="s">
        <v>498</v>
      </c>
      <c r="B40" s="1" t="s">
        <v>19</v>
      </c>
      <c r="C40">
        <v>30400</v>
      </c>
      <c r="D40">
        <v>1155</v>
      </c>
      <c r="F40">
        <v>4598</v>
      </c>
    </row>
    <row r="41" spans="1:7">
      <c r="A41" s="1" t="s">
        <v>498</v>
      </c>
      <c r="B41" s="1" t="s">
        <v>20</v>
      </c>
      <c r="C41">
        <v>28800</v>
      </c>
      <c r="D41">
        <v>211</v>
      </c>
      <c r="E41">
        <v>946</v>
      </c>
      <c r="F41">
        <v>498</v>
      </c>
      <c r="G41">
        <v>53</v>
      </c>
    </row>
    <row r="42" spans="1:7">
      <c r="A42" s="1" t="s">
        <v>498</v>
      </c>
      <c r="B42" s="1" t="s">
        <v>1</v>
      </c>
      <c r="C42">
        <v>25300</v>
      </c>
      <c r="D42">
        <v>115</v>
      </c>
      <c r="E42">
        <v>623</v>
      </c>
      <c r="F42">
        <v>166</v>
      </c>
      <c r="G42">
        <v>50</v>
      </c>
    </row>
    <row r="43" spans="1:7">
      <c r="A43" s="1" t="s">
        <v>498</v>
      </c>
      <c r="B43" s="1" t="s">
        <v>2</v>
      </c>
      <c r="C43">
        <v>24714</v>
      </c>
    </row>
    <row r="44" spans="1:7">
      <c r="A44" s="1" t="s">
        <v>498</v>
      </c>
      <c r="B44" s="1" t="s">
        <v>3</v>
      </c>
      <c r="C44">
        <v>33473</v>
      </c>
    </row>
    <row r="45" spans="1:7">
      <c r="A45" s="1" t="s">
        <v>503</v>
      </c>
      <c r="B45" s="1" t="s">
        <v>20</v>
      </c>
      <c r="D45">
        <v>1</v>
      </c>
      <c r="F45">
        <v>1</v>
      </c>
    </row>
    <row r="46" spans="1:7">
      <c r="A46" s="1" t="s">
        <v>503</v>
      </c>
      <c r="B46" s="1" t="s">
        <v>2</v>
      </c>
      <c r="D46">
        <v>120</v>
      </c>
      <c r="F46">
        <v>56</v>
      </c>
    </row>
    <row r="47" spans="1:7">
      <c r="A47" s="1" t="s">
        <v>503</v>
      </c>
      <c r="B47" s="1" t="s">
        <v>3</v>
      </c>
      <c r="D47">
        <v>100</v>
      </c>
      <c r="F47">
        <v>25</v>
      </c>
    </row>
    <row r="48" spans="1:7">
      <c r="A48" s="1" t="s">
        <v>501</v>
      </c>
      <c r="B48" s="1" t="s">
        <v>19</v>
      </c>
      <c r="C48">
        <v>197</v>
      </c>
    </row>
    <row r="49" spans="1:7">
      <c r="A49" s="1" t="s">
        <v>501</v>
      </c>
      <c r="B49" s="1" t="s">
        <v>20</v>
      </c>
      <c r="C49">
        <v>154</v>
      </c>
    </row>
    <row r="50" spans="1:7">
      <c r="A50" s="1" t="s">
        <v>501</v>
      </c>
      <c r="B50" s="1" t="s">
        <v>1</v>
      </c>
      <c r="C50">
        <v>175</v>
      </c>
    </row>
    <row r="51" spans="1:7">
      <c r="A51" s="1" t="s">
        <v>501</v>
      </c>
      <c r="B51" s="1" t="s">
        <v>2</v>
      </c>
      <c r="C51">
        <v>192.34300000000002</v>
      </c>
      <c r="D51">
        <v>74</v>
      </c>
      <c r="F51">
        <v>0.317</v>
      </c>
    </row>
    <row r="52" spans="1:7">
      <c r="A52" s="1" t="s">
        <v>501</v>
      </c>
      <c r="B52" s="1" t="s">
        <v>3</v>
      </c>
      <c r="C52">
        <v>69.128</v>
      </c>
      <c r="D52">
        <v>1</v>
      </c>
      <c r="E52">
        <v>2</v>
      </c>
      <c r="F52">
        <v>9.0000000000000011E-3</v>
      </c>
      <c r="G52">
        <v>1.0999999999999999E-2</v>
      </c>
    </row>
    <row r="53" spans="1:7">
      <c r="A53" s="1" t="s">
        <v>1817</v>
      </c>
      <c r="B53" s="1" t="s">
        <v>19</v>
      </c>
      <c r="C53">
        <v>93831</v>
      </c>
    </row>
    <row r="54" spans="1:7">
      <c r="A54" s="1" t="s">
        <v>1817</v>
      </c>
      <c r="B54" s="1" t="s">
        <v>20</v>
      </c>
      <c r="C54">
        <v>101559</v>
      </c>
    </row>
    <row r="55" spans="1:7">
      <c r="A55" s="1" t="s">
        <v>1817</v>
      </c>
      <c r="B55" s="1" t="s">
        <v>1</v>
      </c>
      <c r="C55">
        <v>107375</v>
      </c>
      <c r="D55">
        <v>892</v>
      </c>
      <c r="E55">
        <v>544</v>
      </c>
      <c r="F55">
        <v>25.96</v>
      </c>
      <c r="G55">
        <v>14.048999999999999</v>
      </c>
    </row>
    <row r="56" spans="1:7">
      <c r="A56" s="1" t="s">
        <v>1817</v>
      </c>
      <c r="B56" s="1" t="s">
        <v>2</v>
      </c>
      <c r="C56">
        <v>110313.63800000001</v>
      </c>
      <c r="D56">
        <v>340</v>
      </c>
      <c r="E56">
        <v>21300</v>
      </c>
      <c r="F56">
        <v>10.314</v>
      </c>
      <c r="G56">
        <v>71.054000000000002</v>
      </c>
    </row>
    <row r="57" spans="1:7">
      <c r="A57" s="1" t="s">
        <v>1817</v>
      </c>
      <c r="B57" s="1" t="s">
        <v>3</v>
      </c>
      <c r="C57">
        <v>109669.81200000001</v>
      </c>
      <c r="D57">
        <v>800</v>
      </c>
      <c r="E57">
        <v>30000</v>
      </c>
      <c r="F57">
        <v>20</v>
      </c>
      <c r="G57">
        <v>60</v>
      </c>
    </row>
    <row r="58" spans="1:7">
      <c r="A58" s="1" t="s">
        <v>4838</v>
      </c>
      <c r="B58" s="1" t="s">
        <v>2</v>
      </c>
      <c r="D58">
        <v>76</v>
      </c>
      <c r="F58">
        <v>1</v>
      </c>
    </row>
    <row r="59" spans="1:7">
      <c r="A59" s="1" t="s">
        <v>505</v>
      </c>
      <c r="B59" s="1" t="s">
        <v>19</v>
      </c>
      <c r="C59">
        <v>757</v>
      </c>
    </row>
    <row r="60" spans="1:7">
      <c r="A60" s="1" t="s">
        <v>505</v>
      </c>
      <c r="B60" s="1" t="s">
        <v>20</v>
      </c>
      <c r="C60">
        <v>534</v>
      </c>
      <c r="D60">
        <v>68</v>
      </c>
      <c r="E60">
        <v>3</v>
      </c>
      <c r="F60">
        <v>1.381</v>
      </c>
      <c r="G60">
        <v>9.7000000000000003E-2</v>
      </c>
    </row>
    <row r="61" spans="1:7">
      <c r="A61" s="1" t="s">
        <v>505</v>
      </c>
      <c r="B61" s="1" t="s">
        <v>1</v>
      </c>
      <c r="C61">
        <v>375</v>
      </c>
      <c r="D61">
        <v>145</v>
      </c>
      <c r="F61">
        <v>1.274</v>
      </c>
    </row>
    <row r="62" spans="1:7">
      <c r="A62" s="1" t="s">
        <v>505</v>
      </c>
      <c r="B62" s="1" t="s">
        <v>2</v>
      </c>
      <c r="C62">
        <v>274</v>
      </c>
      <c r="D62">
        <v>11</v>
      </c>
      <c r="F62">
        <v>0.125</v>
      </c>
    </row>
    <row r="63" spans="1:7">
      <c r="A63" s="1" t="s">
        <v>505</v>
      </c>
      <c r="B63" s="1" t="s">
        <v>3</v>
      </c>
      <c r="C63">
        <v>82.649000000000001</v>
      </c>
    </row>
    <row r="64" spans="1:7">
      <c r="A64" s="1" t="s">
        <v>1819</v>
      </c>
      <c r="B64" s="1" t="s">
        <v>19</v>
      </c>
      <c r="D64">
        <v>65</v>
      </c>
    </row>
    <row r="65" spans="1:5">
      <c r="A65" s="1" t="s">
        <v>1819</v>
      </c>
      <c r="B65" s="1" t="s">
        <v>20</v>
      </c>
      <c r="D65">
        <v>25</v>
      </c>
      <c r="E65">
        <v>438</v>
      </c>
    </row>
    <row r="66" spans="1:5">
      <c r="A66" s="1" t="s">
        <v>1819</v>
      </c>
      <c r="B66" s="1" t="s">
        <v>1</v>
      </c>
      <c r="D66">
        <v>8</v>
      </c>
      <c r="E66">
        <v>1000</v>
      </c>
    </row>
    <row r="67" spans="1:5">
      <c r="A67" s="1" t="s">
        <v>1819</v>
      </c>
      <c r="B67" s="1" t="s">
        <v>2</v>
      </c>
      <c r="D67">
        <v>2</v>
      </c>
    </row>
    <row r="68" spans="1:5">
      <c r="A68" s="1" t="s">
        <v>1819</v>
      </c>
      <c r="B68" s="1" t="s">
        <v>3</v>
      </c>
      <c r="E68">
        <v>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FC9-5A7B-4F12-A81A-022E6CA26465}">
  <sheetPr codeName="Sheet48"/>
  <dimension ref="A3:B50"/>
  <sheetViews>
    <sheetView workbookViewId="0">
      <selection activeCell="A3" sqref="A3:A50"/>
    </sheetView>
  </sheetViews>
  <sheetFormatPr defaultRowHeight="15"/>
  <sheetData>
    <row r="3" spans="1:2">
      <c r="A3" s="1" t="s">
        <v>6354</v>
      </c>
      <c r="B3">
        <v>1</v>
      </c>
    </row>
    <row r="4" spans="1:2">
      <c r="A4" s="1" t="s">
        <v>5248</v>
      </c>
      <c r="B4">
        <v>1</v>
      </c>
    </row>
    <row r="5" spans="1:2">
      <c r="A5" s="1" t="s">
        <v>5350</v>
      </c>
      <c r="B5">
        <v>1</v>
      </c>
    </row>
    <row r="6" spans="1:2">
      <c r="A6" s="1" t="s">
        <v>5521</v>
      </c>
      <c r="B6">
        <v>1</v>
      </c>
    </row>
    <row r="7" spans="1:2">
      <c r="A7" s="1" t="s">
        <v>5618</v>
      </c>
      <c r="B7">
        <v>1</v>
      </c>
    </row>
    <row r="8" spans="1:2">
      <c r="A8" s="1" t="s">
        <v>5795</v>
      </c>
      <c r="B8">
        <v>1</v>
      </c>
    </row>
    <row r="9" spans="1:2">
      <c r="A9" s="1" t="s">
        <v>5954</v>
      </c>
      <c r="B9">
        <v>1</v>
      </c>
    </row>
    <row r="10" spans="1:2">
      <c r="A10" s="1" t="s">
        <v>5990</v>
      </c>
      <c r="B10">
        <v>1</v>
      </c>
    </row>
    <row r="11" spans="1:2">
      <c r="A11" s="1" t="s">
        <v>5991</v>
      </c>
      <c r="B11">
        <v>1</v>
      </c>
    </row>
    <row r="12" spans="1:2">
      <c r="A12" s="1" t="s">
        <v>6024</v>
      </c>
      <c r="B12">
        <v>1</v>
      </c>
    </row>
    <row r="13" spans="1:2">
      <c r="A13" s="1" t="s">
        <v>6051</v>
      </c>
      <c r="B13">
        <v>1</v>
      </c>
    </row>
    <row r="14" spans="1:2">
      <c r="A14" s="1" t="s">
        <v>6114</v>
      </c>
      <c r="B14">
        <v>1</v>
      </c>
    </row>
    <row r="15" spans="1:2">
      <c r="A15" s="1" t="s">
        <v>6142</v>
      </c>
      <c r="B15">
        <v>1</v>
      </c>
    </row>
    <row r="16" spans="1:2">
      <c r="A16" s="1" t="s">
        <v>6143</v>
      </c>
      <c r="B16">
        <v>1</v>
      </c>
    </row>
    <row r="17" spans="1:2">
      <c r="A17" s="1" t="s">
        <v>6246</v>
      </c>
      <c r="B17">
        <v>1</v>
      </c>
    </row>
    <row r="18" spans="1:2">
      <c r="A18" s="1" t="s">
        <v>6481</v>
      </c>
      <c r="B18">
        <v>1</v>
      </c>
    </row>
    <row r="19" spans="1:2">
      <c r="A19" s="1" t="s">
        <v>6482</v>
      </c>
      <c r="B19">
        <v>1</v>
      </c>
    </row>
    <row r="20" spans="1:2">
      <c r="A20" s="1" t="s">
        <v>6592</v>
      </c>
      <c r="B20">
        <v>1</v>
      </c>
    </row>
    <row r="21" spans="1:2">
      <c r="A21" s="1" t="s">
        <v>6686</v>
      </c>
      <c r="B21">
        <v>1</v>
      </c>
    </row>
    <row r="22" spans="1:2">
      <c r="A22" s="1" t="s">
        <v>5464</v>
      </c>
      <c r="B22">
        <v>1</v>
      </c>
    </row>
    <row r="23" spans="1:2">
      <c r="A23" s="1" t="s">
        <v>5510</v>
      </c>
      <c r="B23">
        <v>1</v>
      </c>
    </row>
    <row r="24" spans="1:2">
      <c r="A24" s="1" t="s">
        <v>5617</v>
      </c>
      <c r="B24">
        <v>1</v>
      </c>
    </row>
    <row r="25" spans="1:2">
      <c r="A25" s="1" t="s">
        <v>5914</v>
      </c>
      <c r="B25">
        <v>1</v>
      </c>
    </row>
    <row r="26" spans="1:2">
      <c r="A26" s="1" t="s">
        <v>6088</v>
      </c>
      <c r="B26">
        <v>1</v>
      </c>
    </row>
    <row r="27" spans="1:2">
      <c r="A27" s="1" t="s">
        <v>6135</v>
      </c>
      <c r="B27">
        <v>1</v>
      </c>
    </row>
    <row r="28" spans="1:2">
      <c r="A28" s="1" t="s">
        <v>6468</v>
      </c>
      <c r="B28">
        <v>1</v>
      </c>
    </row>
    <row r="29" spans="1:2">
      <c r="A29" s="1" t="s">
        <v>5796</v>
      </c>
      <c r="B29">
        <v>1</v>
      </c>
    </row>
    <row r="30" spans="1:2">
      <c r="A30" s="1" t="s">
        <v>6153</v>
      </c>
      <c r="B30">
        <v>1</v>
      </c>
    </row>
    <row r="31" spans="1:2">
      <c r="A31" s="1" t="s">
        <v>5656</v>
      </c>
      <c r="B31">
        <v>1</v>
      </c>
    </row>
    <row r="32" spans="1:2">
      <c r="A32" s="1" t="s">
        <v>6202</v>
      </c>
      <c r="B32">
        <v>1</v>
      </c>
    </row>
    <row r="33" spans="1:2">
      <c r="A33" s="1" t="s">
        <v>6740</v>
      </c>
      <c r="B33">
        <v>1</v>
      </c>
    </row>
    <row r="34" spans="1:2">
      <c r="A34" s="1" t="s">
        <v>5657</v>
      </c>
      <c r="B34">
        <v>1</v>
      </c>
    </row>
    <row r="35" spans="1:2">
      <c r="A35" s="1" t="s">
        <v>6741</v>
      </c>
      <c r="B35">
        <v>1</v>
      </c>
    </row>
    <row r="36" spans="1:2">
      <c r="A36" s="1" t="s">
        <v>6626</v>
      </c>
      <c r="B36">
        <v>1</v>
      </c>
    </row>
    <row r="37" spans="1:2">
      <c r="A37" s="1" t="s">
        <v>6336</v>
      </c>
      <c r="B37">
        <v>1</v>
      </c>
    </row>
    <row r="38" spans="1:2">
      <c r="A38" s="1" t="s">
        <v>5277</v>
      </c>
      <c r="B38">
        <v>1</v>
      </c>
    </row>
    <row r="39" spans="1:2">
      <c r="A39" s="1" t="s">
        <v>5590</v>
      </c>
      <c r="B39">
        <v>1</v>
      </c>
    </row>
    <row r="40" spans="1:2">
      <c r="A40" s="1" t="s">
        <v>5734</v>
      </c>
      <c r="B40">
        <v>1</v>
      </c>
    </row>
    <row r="41" spans="1:2">
      <c r="A41" s="1" t="s">
        <v>6629</v>
      </c>
      <c r="B41">
        <v>1</v>
      </c>
    </row>
    <row r="42" spans="1:2">
      <c r="A42" s="1" t="s">
        <v>5835</v>
      </c>
      <c r="B42">
        <v>1</v>
      </c>
    </row>
    <row r="43" spans="1:2">
      <c r="A43" s="1" t="s">
        <v>6593</v>
      </c>
      <c r="B43">
        <v>1</v>
      </c>
    </row>
    <row r="44" spans="1:2">
      <c r="A44" s="1" t="s">
        <v>6152</v>
      </c>
      <c r="B44">
        <v>1</v>
      </c>
    </row>
    <row r="45" spans="1:2">
      <c r="A45" s="1" t="s">
        <v>5487</v>
      </c>
      <c r="B45">
        <v>1</v>
      </c>
    </row>
    <row r="46" spans="1:2">
      <c r="A46" s="1" t="s">
        <v>5655</v>
      </c>
      <c r="B46">
        <v>1</v>
      </c>
    </row>
    <row r="47" spans="1:2">
      <c r="A47" s="1" t="s">
        <v>5897</v>
      </c>
      <c r="B47">
        <v>1</v>
      </c>
    </row>
    <row r="48" spans="1:2">
      <c r="A48" s="1" t="s">
        <v>6221</v>
      </c>
      <c r="B48">
        <v>1</v>
      </c>
    </row>
    <row r="49" spans="1:2">
      <c r="A49" s="1" t="s">
        <v>6739</v>
      </c>
      <c r="B49">
        <v>1</v>
      </c>
    </row>
    <row r="50" spans="1:2">
      <c r="A50" s="1" t="s">
        <v>5322</v>
      </c>
      <c r="B50">
        <v>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181-754E-4DC4-AE4D-AC7354C6928F}">
  <sheetPr codeName="Sheet49"/>
  <dimension ref="A3:G2829"/>
  <sheetViews>
    <sheetView topLeftCell="A2801" workbookViewId="0">
      <selection activeCell="A2829" sqref="A2829"/>
    </sheetView>
  </sheetViews>
  <sheetFormatPr defaultRowHeight="15"/>
  <sheetData>
    <row r="3" spans="1:7">
      <c r="D3" s="1" t="s">
        <v>6907</v>
      </c>
      <c r="E3" s="1" t="s">
        <v>6908</v>
      </c>
      <c r="F3" s="1" t="s">
        <v>6909</v>
      </c>
      <c r="G3" s="1" t="s">
        <v>6910</v>
      </c>
    </row>
    <row r="4" spans="1:7">
      <c r="A4" s="1" t="s">
        <v>6354</v>
      </c>
      <c r="B4" s="1" t="s">
        <v>5155</v>
      </c>
      <c r="C4" s="1" t="s">
        <v>1</v>
      </c>
      <c r="D4">
        <v>2.17</v>
      </c>
      <c r="E4">
        <v>0.13</v>
      </c>
      <c r="F4">
        <v>0.13</v>
      </c>
      <c r="G4">
        <v>1.6559999999999999</v>
      </c>
    </row>
    <row r="5" spans="1:7">
      <c r="A5" s="1" t="s">
        <v>6354</v>
      </c>
      <c r="B5" s="1" t="s">
        <v>5155</v>
      </c>
      <c r="C5" s="1" t="s">
        <v>2</v>
      </c>
      <c r="D5">
        <v>2.17</v>
      </c>
      <c r="E5">
        <v>0.13</v>
      </c>
      <c r="F5">
        <v>0.13</v>
      </c>
      <c r="G5">
        <v>1.6559999999999999</v>
      </c>
    </row>
    <row r="6" spans="1:7">
      <c r="A6" s="1" t="s">
        <v>6354</v>
      </c>
      <c r="B6" s="1" t="s">
        <v>5155</v>
      </c>
      <c r="C6" s="1" t="s">
        <v>3</v>
      </c>
      <c r="D6">
        <v>2.1640000000000001</v>
      </c>
      <c r="E6">
        <v>0.27700000000000002</v>
      </c>
      <c r="F6">
        <v>0.27700000000000002</v>
      </c>
      <c r="G6">
        <v>1.5089999999999999</v>
      </c>
    </row>
    <row r="7" spans="1:7">
      <c r="A7" s="1" t="s">
        <v>6354</v>
      </c>
      <c r="B7" s="1" t="s">
        <v>5156</v>
      </c>
      <c r="C7" s="1" t="s">
        <v>1</v>
      </c>
      <c r="D7">
        <v>0.17</v>
      </c>
      <c r="G7">
        <v>0.16400000000000001</v>
      </c>
    </row>
    <row r="8" spans="1:7">
      <c r="A8" s="1" t="s">
        <v>6354</v>
      </c>
      <c r="B8" s="1" t="s">
        <v>5156</v>
      </c>
      <c r="C8" s="1" t="s">
        <v>2</v>
      </c>
      <c r="D8">
        <v>0.17</v>
      </c>
      <c r="G8">
        <v>0.16400000000000001</v>
      </c>
    </row>
    <row r="9" spans="1:7">
      <c r="A9" s="1" t="s">
        <v>6354</v>
      </c>
      <c r="B9" s="1" t="s">
        <v>5156</v>
      </c>
      <c r="C9" s="1" t="s">
        <v>3</v>
      </c>
      <c r="D9">
        <v>0.17</v>
      </c>
      <c r="G9">
        <v>0.16400000000000001</v>
      </c>
    </row>
    <row r="10" spans="1:7">
      <c r="A10" s="1" t="s">
        <v>6354</v>
      </c>
      <c r="B10" s="1" t="s">
        <v>5154</v>
      </c>
      <c r="C10" s="1" t="s">
        <v>1</v>
      </c>
      <c r="D10">
        <v>0.999</v>
      </c>
      <c r="G10">
        <v>0.70099999999999996</v>
      </c>
    </row>
    <row r="11" spans="1:7">
      <c r="A11" s="1" t="s">
        <v>6354</v>
      </c>
      <c r="B11" s="1" t="s">
        <v>5154</v>
      </c>
      <c r="C11" s="1" t="s">
        <v>2</v>
      </c>
      <c r="D11">
        <v>0.999</v>
      </c>
      <c r="G11">
        <v>0.70099999999999996</v>
      </c>
    </row>
    <row r="12" spans="1:7">
      <c r="A12" s="1" t="s">
        <v>6354</v>
      </c>
      <c r="B12" s="1" t="s">
        <v>5154</v>
      </c>
      <c r="C12" s="1" t="s">
        <v>3</v>
      </c>
      <c r="D12">
        <v>0.999</v>
      </c>
      <c r="E12">
        <v>5.3999999999999999E-2</v>
      </c>
      <c r="F12">
        <v>5.3999999999999999E-2</v>
      </c>
      <c r="G12">
        <v>0.64700000000000002</v>
      </c>
    </row>
    <row r="13" spans="1:7">
      <c r="A13" s="1" t="s">
        <v>6354</v>
      </c>
      <c r="B13" s="1" t="s">
        <v>5157</v>
      </c>
      <c r="C13" s="1" t="s">
        <v>1</v>
      </c>
      <c r="D13">
        <v>1.89</v>
      </c>
      <c r="E13">
        <v>8.7999999999999995E-2</v>
      </c>
      <c r="F13">
        <v>8.7999999999999995E-2</v>
      </c>
      <c r="G13">
        <v>1.488</v>
      </c>
    </row>
    <row r="14" spans="1:7">
      <c r="A14" s="1" t="s">
        <v>6354</v>
      </c>
      <c r="B14" s="1" t="s">
        <v>5157</v>
      </c>
      <c r="C14" s="1" t="s">
        <v>2</v>
      </c>
      <c r="D14">
        <v>1.8360000000000001</v>
      </c>
      <c r="E14">
        <v>8.7999999999999995E-2</v>
      </c>
      <c r="F14">
        <v>8.7999999999999995E-2</v>
      </c>
      <c r="G14">
        <v>1.4339999999999999</v>
      </c>
    </row>
    <row r="15" spans="1:7">
      <c r="A15" s="1" t="s">
        <v>6354</v>
      </c>
      <c r="B15" s="1" t="s">
        <v>5157</v>
      </c>
      <c r="C15" s="1" t="s">
        <v>3</v>
      </c>
      <c r="D15">
        <v>1.9219999999999999</v>
      </c>
      <c r="E15">
        <v>0.41499999999999998</v>
      </c>
      <c r="F15">
        <v>0.41499999999999998</v>
      </c>
      <c r="G15">
        <v>1.194</v>
      </c>
    </row>
    <row r="16" spans="1:7">
      <c r="A16" s="1" t="s">
        <v>6354</v>
      </c>
      <c r="B16" s="1" t="s">
        <v>5158</v>
      </c>
      <c r="C16" s="1" t="s">
        <v>1</v>
      </c>
      <c r="D16">
        <v>5.6920000000000002</v>
      </c>
      <c r="E16">
        <v>0.121</v>
      </c>
      <c r="F16">
        <v>0.121</v>
      </c>
      <c r="G16">
        <v>4.6900000000000004</v>
      </c>
    </row>
    <row r="17" spans="1:7">
      <c r="A17" s="1" t="s">
        <v>6354</v>
      </c>
      <c r="B17" s="1" t="s">
        <v>5158</v>
      </c>
      <c r="C17" s="1" t="s">
        <v>2</v>
      </c>
      <c r="D17">
        <v>5.6920000000000002</v>
      </c>
      <c r="E17">
        <v>0.121</v>
      </c>
      <c r="F17">
        <v>0.121</v>
      </c>
      <c r="G17">
        <v>4.6900000000000004</v>
      </c>
    </row>
    <row r="18" spans="1:7">
      <c r="A18" s="1" t="s">
        <v>6354</v>
      </c>
      <c r="B18" s="1" t="s">
        <v>5158</v>
      </c>
      <c r="C18" s="1" t="s">
        <v>3</v>
      </c>
      <c r="D18">
        <v>5.7190000000000003</v>
      </c>
      <c r="E18">
        <v>1.196</v>
      </c>
      <c r="F18">
        <v>1.196</v>
      </c>
      <c r="G18">
        <v>3.6419999999999999</v>
      </c>
    </row>
    <row r="19" spans="1:7">
      <c r="A19" s="1" t="s">
        <v>6354</v>
      </c>
      <c r="B19" s="1" t="s">
        <v>5164</v>
      </c>
      <c r="C19" s="1" t="s">
        <v>1</v>
      </c>
      <c r="D19">
        <v>1.6</v>
      </c>
      <c r="G19">
        <v>1.5669999999999999</v>
      </c>
    </row>
    <row r="20" spans="1:7">
      <c r="A20" s="1" t="s">
        <v>6354</v>
      </c>
      <c r="B20" s="1" t="s">
        <v>5164</v>
      </c>
      <c r="C20" s="1" t="s">
        <v>2</v>
      </c>
      <c r="D20">
        <v>1.6</v>
      </c>
      <c r="G20">
        <v>1.5669999999999999</v>
      </c>
    </row>
    <row r="21" spans="1:7">
      <c r="A21" s="1" t="s">
        <v>6354</v>
      </c>
      <c r="B21" s="1" t="s">
        <v>5164</v>
      </c>
      <c r="C21" s="1" t="s">
        <v>3</v>
      </c>
      <c r="D21">
        <v>1.6</v>
      </c>
      <c r="E21">
        <v>0.40500000000000003</v>
      </c>
      <c r="F21">
        <v>0.40500000000000003</v>
      </c>
      <c r="G21">
        <v>1.1619999999999999</v>
      </c>
    </row>
    <row r="22" spans="1:7">
      <c r="A22" s="1" t="s">
        <v>6354</v>
      </c>
      <c r="B22" s="1" t="s">
        <v>5162</v>
      </c>
      <c r="C22" s="1" t="s">
        <v>1</v>
      </c>
      <c r="D22">
        <v>2.0209999999999999</v>
      </c>
      <c r="E22">
        <v>8.9999999999999993E-3</v>
      </c>
      <c r="F22">
        <v>8.9999999999999993E-3</v>
      </c>
      <c r="G22">
        <v>1.7749999999999999</v>
      </c>
    </row>
    <row r="23" spans="1:7">
      <c r="A23" s="1" t="s">
        <v>6354</v>
      </c>
      <c r="B23" s="1" t="s">
        <v>5162</v>
      </c>
      <c r="C23" s="1" t="s">
        <v>2</v>
      </c>
      <c r="D23">
        <v>2.0209999999999999</v>
      </c>
      <c r="E23">
        <v>8.9999999999999993E-3</v>
      </c>
      <c r="F23">
        <v>8.9999999999999993E-3</v>
      </c>
      <c r="G23">
        <v>1.7749999999999999</v>
      </c>
    </row>
    <row r="24" spans="1:7">
      <c r="A24" s="1" t="s">
        <v>6354</v>
      </c>
      <c r="B24" s="1" t="s">
        <v>5162</v>
      </c>
      <c r="C24" s="1" t="s">
        <v>3</v>
      </c>
      <c r="D24">
        <v>2.0739999999999998</v>
      </c>
      <c r="E24">
        <v>0.877</v>
      </c>
      <c r="F24">
        <v>0.877</v>
      </c>
      <c r="G24">
        <v>0.96199999999999997</v>
      </c>
    </row>
    <row r="25" spans="1:7">
      <c r="A25" s="1" t="s">
        <v>6354</v>
      </c>
      <c r="B25" s="1" t="s">
        <v>5163</v>
      </c>
      <c r="C25" s="1" t="s">
        <v>1</v>
      </c>
      <c r="D25">
        <v>1.0620000000000001</v>
      </c>
      <c r="G25">
        <v>0.93600000000000005</v>
      </c>
    </row>
    <row r="26" spans="1:7">
      <c r="A26" s="1" t="s">
        <v>6354</v>
      </c>
      <c r="B26" s="1" t="s">
        <v>5163</v>
      </c>
      <c r="C26" s="1" t="s">
        <v>2</v>
      </c>
      <c r="D26">
        <v>1.0620000000000001</v>
      </c>
      <c r="G26">
        <v>0.93600000000000005</v>
      </c>
    </row>
    <row r="27" spans="1:7">
      <c r="A27" s="1" t="s">
        <v>6354</v>
      </c>
      <c r="B27" s="1" t="s">
        <v>5163</v>
      </c>
      <c r="C27" s="1" t="s">
        <v>3</v>
      </c>
      <c r="D27">
        <v>1.0620000000000001</v>
      </c>
      <c r="E27">
        <v>0.45800000000000002</v>
      </c>
      <c r="F27">
        <v>0.45800000000000002</v>
      </c>
      <c r="G27">
        <v>0.47799999999999998</v>
      </c>
    </row>
    <row r="28" spans="1:7">
      <c r="A28" s="1" t="s">
        <v>6354</v>
      </c>
      <c r="B28" s="1" t="s">
        <v>5172</v>
      </c>
      <c r="C28" s="1" t="s">
        <v>1</v>
      </c>
      <c r="D28">
        <v>19.882000000000001</v>
      </c>
      <c r="E28">
        <v>1.7999999999999999E-2</v>
      </c>
      <c r="F28">
        <v>1.7999999999999999E-2</v>
      </c>
      <c r="G28">
        <v>18.201000000000001</v>
      </c>
    </row>
    <row r="29" spans="1:7">
      <c r="A29" s="1" t="s">
        <v>6354</v>
      </c>
      <c r="B29" s="1" t="s">
        <v>5172</v>
      </c>
      <c r="C29" s="1" t="s">
        <v>2</v>
      </c>
      <c r="D29">
        <v>19.882000000000001</v>
      </c>
      <c r="E29">
        <v>1.7999999999999999E-2</v>
      </c>
      <c r="F29">
        <v>1.7999999999999999E-2</v>
      </c>
      <c r="G29">
        <v>18.201000000000001</v>
      </c>
    </row>
    <row r="30" spans="1:7">
      <c r="A30" s="1" t="s">
        <v>6354</v>
      </c>
      <c r="B30" s="1" t="s">
        <v>5172</v>
      </c>
      <c r="C30" s="1" t="s">
        <v>3</v>
      </c>
      <c r="D30">
        <v>19.989999999999998</v>
      </c>
      <c r="E30">
        <v>5.3159999999999998</v>
      </c>
      <c r="F30">
        <v>5.3159999999999998</v>
      </c>
      <c r="G30">
        <v>12.975</v>
      </c>
    </row>
    <row r="31" spans="1:7">
      <c r="A31" s="1" t="s">
        <v>6354</v>
      </c>
      <c r="B31" s="1" t="s">
        <v>5173</v>
      </c>
      <c r="C31" s="1" t="s">
        <v>1</v>
      </c>
      <c r="D31">
        <v>0.43</v>
      </c>
      <c r="E31">
        <v>1.2E-2</v>
      </c>
      <c r="F31">
        <v>1.2E-2</v>
      </c>
      <c r="G31">
        <v>0.38300000000000001</v>
      </c>
    </row>
    <row r="32" spans="1:7">
      <c r="A32" s="1" t="s">
        <v>6354</v>
      </c>
      <c r="B32" s="1" t="s">
        <v>5173</v>
      </c>
      <c r="C32" s="1" t="s">
        <v>2</v>
      </c>
      <c r="D32">
        <v>0.43</v>
      </c>
      <c r="E32">
        <v>1.2E-2</v>
      </c>
      <c r="F32">
        <v>1.2E-2</v>
      </c>
      <c r="G32">
        <v>0.38300000000000001</v>
      </c>
    </row>
    <row r="33" spans="1:7">
      <c r="A33" s="1" t="s">
        <v>6354</v>
      </c>
      <c r="B33" s="1" t="s">
        <v>5173</v>
      </c>
      <c r="C33" s="1" t="s">
        <v>3</v>
      </c>
      <c r="D33">
        <v>0.43</v>
      </c>
      <c r="E33">
        <v>1.2E-2</v>
      </c>
      <c r="F33">
        <v>1.2E-2</v>
      </c>
      <c r="G33">
        <v>0.38300000000000001</v>
      </c>
    </row>
    <row r="34" spans="1:7">
      <c r="A34" s="1" t="s">
        <v>6354</v>
      </c>
      <c r="B34" s="1" t="s">
        <v>5168</v>
      </c>
      <c r="C34" s="1" t="s">
        <v>1</v>
      </c>
      <c r="D34">
        <v>0.13</v>
      </c>
      <c r="E34">
        <v>1E-3</v>
      </c>
      <c r="F34">
        <v>1E-3</v>
      </c>
      <c r="G34">
        <v>0.11799999999999999</v>
      </c>
    </row>
    <row r="35" spans="1:7">
      <c r="A35" s="1" t="s">
        <v>6354</v>
      </c>
      <c r="B35" s="1" t="s">
        <v>5168</v>
      </c>
      <c r="C35" s="1" t="s">
        <v>2</v>
      </c>
      <c r="D35">
        <v>0.13</v>
      </c>
      <c r="E35">
        <v>1E-3</v>
      </c>
      <c r="F35">
        <v>1E-3</v>
      </c>
      <c r="G35">
        <v>0.11799999999999999</v>
      </c>
    </row>
    <row r="36" spans="1:7">
      <c r="A36" s="1" t="s">
        <v>6354</v>
      </c>
      <c r="B36" s="1" t="s">
        <v>5168</v>
      </c>
      <c r="C36" s="1" t="s">
        <v>3</v>
      </c>
      <c r="D36">
        <v>0.13900000000000001</v>
      </c>
      <c r="E36">
        <v>7.0000000000000007E-2</v>
      </c>
      <c r="F36">
        <v>7.0000000000000007E-2</v>
      </c>
      <c r="G36">
        <v>5.8000000000000003E-2</v>
      </c>
    </row>
    <row r="37" spans="1:7">
      <c r="A37" s="1" t="s">
        <v>6354</v>
      </c>
      <c r="B37" s="1" t="s">
        <v>5169</v>
      </c>
      <c r="C37" s="1" t="s">
        <v>1</v>
      </c>
      <c r="D37">
        <v>0.14099999999999999</v>
      </c>
      <c r="E37">
        <v>3.5999999999999997E-2</v>
      </c>
      <c r="F37">
        <v>3.5999999999999997E-2</v>
      </c>
      <c r="G37">
        <v>0.05</v>
      </c>
    </row>
    <row r="38" spans="1:7">
      <c r="A38" s="1" t="s">
        <v>6354</v>
      </c>
      <c r="B38" s="1" t="s">
        <v>5169</v>
      </c>
      <c r="C38" s="1" t="s">
        <v>2</v>
      </c>
      <c r="D38">
        <v>0.14099999999999999</v>
      </c>
      <c r="E38">
        <v>3.5999999999999997E-2</v>
      </c>
      <c r="F38">
        <v>3.5999999999999997E-2</v>
      </c>
      <c r="G38">
        <v>0.05</v>
      </c>
    </row>
    <row r="39" spans="1:7">
      <c r="A39" s="1" t="s">
        <v>6354</v>
      </c>
      <c r="B39" s="1" t="s">
        <v>5169</v>
      </c>
      <c r="C39" s="1" t="s">
        <v>3</v>
      </c>
      <c r="D39">
        <v>0.14099999999999999</v>
      </c>
      <c r="E39">
        <v>3.5999999999999997E-2</v>
      </c>
      <c r="F39">
        <v>3.5999999999999997E-2</v>
      </c>
      <c r="G39">
        <v>0.05</v>
      </c>
    </row>
    <row r="40" spans="1:7">
      <c r="A40" s="1" t="s">
        <v>6354</v>
      </c>
      <c r="B40" s="1" t="s">
        <v>5167</v>
      </c>
      <c r="C40" s="1" t="s">
        <v>1</v>
      </c>
      <c r="D40">
        <v>0.21099999999999999</v>
      </c>
      <c r="E40">
        <v>3.5999999999999997E-2</v>
      </c>
      <c r="F40">
        <v>3.5999999999999997E-2</v>
      </c>
      <c r="G40">
        <v>0.129</v>
      </c>
    </row>
    <row r="41" spans="1:7">
      <c r="A41" s="1" t="s">
        <v>6354</v>
      </c>
      <c r="B41" s="1" t="s">
        <v>5167</v>
      </c>
      <c r="C41" s="1" t="s">
        <v>2</v>
      </c>
      <c r="D41">
        <v>0.21099999999999999</v>
      </c>
      <c r="E41">
        <v>3.5999999999999997E-2</v>
      </c>
      <c r="F41">
        <v>3.5999999999999997E-2</v>
      </c>
      <c r="G41">
        <v>0.129</v>
      </c>
    </row>
    <row r="42" spans="1:7">
      <c r="A42" s="1" t="s">
        <v>6354</v>
      </c>
      <c r="B42" s="1" t="s">
        <v>5167</v>
      </c>
      <c r="C42" s="1" t="s">
        <v>3</v>
      </c>
      <c r="D42">
        <v>0.21099999999999999</v>
      </c>
      <c r="E42">
        <v>3.5999999999999997E-2</v>
      </c>
      <c r="F42">
        <v>3.5999999999999997E-2</v>
      </c>
      <c r="G42">
        <v>0.129</v>
      </c>
    </row>
    <row r="43" spans="1:7">
      <c r="A43" s="1" t="s">
        <v>6354</v>
      </c>
      <c r="B43" s="1" t="s">
        <v>5160</v>
      </c>
      <c r="C43" s="1" t="s">
        <v>1</v>
      </c>
      <c r="D43">
        <v>3.2029999999999998</v>
      </c>
      <c r="E43">
        <v>8.0000000000000002E-3</v>
      </c>
      <c r="F43">
        <v>8.0000000000000002E-3</v>
      </c>
      <c r="G43">
        <v>2.6110000000000002</v>
      </c>
    </row>
    <row r="44" spans="1:7">
      <c r="A44" s="1" t="s">
        <v>6354</v>
      </c>
      <c r="B44" s="1" t="s">
        <v>5160</v>
      </c>
      <c r="C44" s="1" t="s">
        <v>2</v>
      </c>
      <c r="D44">
        <v>3.2029999999999998</v>
      </c>
      <c r="E44">
        <v>8.0000000000000002E-3</v>
      </c>
      <c r="F44">
        <v>8.0000000000000002E-3</v>
      </c>
      <c r="G44">
        <v>2.6110000000000002</v>
      </c>
    </row>
    <row r="45" spans="1:7">
      <c r="A45" s="1" t="s">
        <v>6354</v>
      </c>
      <c r="B45" s="1" t="s">
        <v>5160</v>
      </c>
      <c r="C45" s="1" t="s">
        <v>3</v>
      </c>
      <c r="D45">
        <v>3.26</v>
      </c>
      <c r="E45">
        <v>0.39800000000000002</v>
      </c>
      <c r="F45">
        <v>0.39800000000000002</v>
      </c>
      <c r="G45">
        <v>2.278</v>
      </c>
    </row>
    <row r="46" spans="1:7">
      <c r="A46" s="1" t="s">
        <v>6354</v>
      </c>
      <c r="B46" s="1" t="s">
        <v>5175</v>
      </c>
      <c r="C46" s="1" t="s">
        <v>1</v>
      </c>
      <c r="D46">
        <v>14.699</v>
      </c>
      <c r="E46">
        <v>0.96099999999999997</v>
      </c>
      <c r="F46">
        <v>0.96099999999999997</v>
      </c>
      <c r="G46">
        <v>11.759</v>
      </c>
    </row>
    <row r="47" spans="1:7">
      <c r="A47" s="1" t="s">
        <v>6354</v>
      </c>
      <c r="B47" s="1" t="s">
        <v>5175</v>
      </c>
      <c r="C47" s="1" t="s">
        <v>2</v>
      </c>
      <c r="D47">
        <v>14.726000000000001</v>
      </c>
      <c r="E47">
        <v>0.96099999999999997</v>
      </c>
      <c r="F47">
        <v>0.96099999999999997</v>
      </c>
      <c r="G47">
        <v>11.786</v>
      </c>
    </row>
    <row r="48" spans="1:7">
      <c r="A48" s="1" t="s">
        <v>6354</v>
      </c>
      <c r="B48" s="1" t="s">
        <v>5175</v>
      </c>
      <c r="C48" s="1" t="s">
        <v>3</v>
      </c>
      <c r="D48">
        <v>14.677</v>
      </c>
      <c r="E48">
        <v>3.3330000000000002</v>
      </c>
      <c r="F48">
        <v>3.3330000000000002</v>
      </c>
      <c r="G48">
        <v>9.3680000000000003</v>
      </c>
    </row>
    <row r="49" spans="1:7">
      <c r="A49" s="1" t="s">
        <v>6354</v>
      </c>
      <c r="B49" s="1" t="s">
        <v>5178</v>
      </c>
      <c r="C49" s="1" t="s">
        <v>1</v>
      </c>
      <c r="D49">
        <v>0.41499999999999998</v>
      </c>
      <c r="E49">
        <v>1.7999999999999999E-2</v>
      </c>
      <c r="F49">
        <v>1.7999999999999999E-2</v>
      </c>
      <c r="G49">
        <v>0.38800000000000001</v>
      </c>
    </row>
    <row r="50" spans="1:7">
      <c r="A50" s="1" t="s">
        <v>6354</v>
      </c>
      <c r="B50" s="1" t="s">
        <v>5178</v>
      </c>
      <c r="C50" s="1" t="s">
        <v>2</v>
      </c>
      <c r="D50">
        <v>0.41499999999999998</v>
      </c>
      <c r="E50">
        <v>1.7999999999999999E-2</v>
      </c>
      <c r="F50">
        <v>1.7999999999999999E-2</v>
      </c>
      <c r="G50">
        <v>0.38800000000000001</v>
      </c>
    </row>
    <row r="51" spans="1:7">
      <c r="A51" s="1" t="s">
        <v>6354</v>
      </c>
      <c r="B51" s="1" t="s">
        <v>5178</v>
      </c>
      <c r="C51" s="1" t="s">
        <v>3</v>
      </c>
      <c r="D51">
        <v>0.41499999999999998</v>
      </c>
      <c r="E51">
        <v>3.5999999999999997E-2</v>
      </c>
      <c r="F51">
        <v>3.5999999999999997E-2</v>
      </c>
      <c r="G51">
        <v>0.37</v>
      </c>
    </row>
    <row r="52" spans="1:7">
      <c r="A52" s="1" t="s">
        <v>6354</v>
      </c>
      <c r="B52" s="1" t="s">
        <v>5179</v>
      </c>
      <c r="C52" s="1" t="s">
        <v>1</v>
      </c>
      <c r="D52">
        <v>0.01</v>
      </c>
      <c r="G52">
        <v>0.01</v>
      </c>
    </row>
    <row r="53" spans="1:7">
      <c r="A53" s="1" t="s">
        <v>6354</v>
      </c>
      <c r="B53" s="1" t="s">
        <v>5179</v>
      </c>
      <c r="C53" s="1" t="s">
        <v>2</v>
      </c>
      <c r="D53">
        <v>0.01</v>
      </c>
      <c r="G53">
        <v>0.01</v>
      </c>
    </row>
    <row r="54" spans="1:7">
      <c r="A54" s="1" t="s">
        <v>6354</v>
      </c>
      <c r="B54" s="1" t="s">
        <v>5179</v>
      </c>
      <c r="C54" s="1" t="s">
        <v>3</v>
      </c>
      <c r="D54">
        <v>0.01</v>
      </c>
      <c r="G54">
        <v>0.01</v>
      </c>
    </row>
    <row r="55" spans="1:7">
      <c r="A55" s="1" t="s">
        <v>6354</v>
      </c>
      <c r="B55" s="1" t="s">
        <v>5174</v>
      </c>
      <c r="C55" s="1" t="s">
        <v>1</v>
      </c>
      <c r="D55">
        <v>468.05799999999999</v>
      </c>
      <c r="E55">
        <v>13.271000000000001</v>
      </c>
      <c r="F55">
        <v>13.271000000000001</v>
      </c>
      <c r="G55">
        <v>401.214</v>
      </c>
    </row>
    <row r="56" spans="1:7">
      <c r="A56" s="1" t="s">
        <v>6354</v>
      </c>
      <c r="B56" s="1" t="s">
        <v>5174</v>
      </c>
      <c r="C56" s="1" t="s">
        <v>2</v>
      </c>
      <c r="D56">
        <v>467.88799999999998</v>
      </c>
      <c r="E56">
        <v>13.271000000000001</v>
      </c>
      <c r="F56">
        <v>13.271000000000001</v>
      </c>
      <c r="G56">
        <v>401.06599999999997</v>
      </c>
    </row>
    <row r="57" spans="1:7">
      <c r="A57" s="1" t="s">
        <v>6354</v>
      </c>
      <c r="B57" s="1" t="s">
        <v>5174</v>
      </c>
      <c r="C57" s="1" t="s">
        <v>3</v>
      </c>
      <c r="D57">
        <v>465.37799999999999</v>
      </c>
      <c r="E57">
        <v>54.795000000000002</v>
      </c>
      <c r="F57">
        <v>54.795000000000002</v>
      </c>
      <c r="G57">
        <v>357.12099999999998</v>
      </c>
    </row>
    <row r="58" spans="1:7">
      <c r="A58" s="1" t="s">
        <v>6354</v>
      </c>
      <c r="B58" s="1" t="s">
        <v>5184</v>
      </c>
      <c r="C58" s="1" t="s">
        <v>1</v>
      </c>
      <c r="D58">
        <v>4.5599999999999996</v>
      </c>
      <c r="E58">
        <v>5.3999999999999999E-2</v>
      </c>
      <c r="F58">
        <v>5.3999999999999999E-2</v>
      </c>
      <c r="G58">
        <v>3.5710000000000002</v>
      </c>
    </row>
    <row r="59" spans="1:7">
      <c r="A59" s="1" t="s">
        <v>6354</v>
      </c>
      <c r="B59" s="1" t="s">
        <v>5184</v>
      </c>
      <c r="C59" s="1" t="s">
        <v>2</v>
      </c>
      <c r="D59">
        <v>4.5460000000000003</v>
      </c>
      <c r="E59">
        <v>5.3999999999999999E-2</v>
      </c>
      <c r="F59">
        <v>5.3999999999999999E-2</v>
      </c>
      <c r="G59">
        <v>3.56</v>
      </c>
    </row>
    <row r="60" spans="1:7">
      <c r="A60" s="1" t="s">
        <v>6354</v>
      </c>
      <c r="B60" s="1" t="s">
        <v>5184</v>
      </c>
      <c r="C60" s="1" t="s">
        <v>3</v>
      </c>
      <c r="D60">
        <v>4.5650000000000004</v>
      </c>
      <c r="E60">
        <v>0.20499999999999999</v>
      </c>
      <c r="F60">
        <v>0.20499999999999999</v>
      </c>
      <c r="G60">
        <v>3.4340000000000002</v>
      </c>
    </row>
    <row r="61" spans="1:7">
      <c r="A61" s="1" t="s">
        <v>6354</v>
      </c>
      <c r="B61" s="1" t="s">
        <v>5177</v>
      </c>
      <c r="C61" s="1" t="s">
        <v>1</v>
      </c>
      <c r="D61">
        <v>2.4929999999999999</v>
      </c>
      <c r="G61">
        <v>2.0880000000000001</v>
      </c>
    </row>
    <row r="62" spans="1:7">
      <c r="A62" s="1" t="s">
        <v>6354</v>
      </c>
      <c r="B62" s="1" t="s">
        <v>5177</v>
      </c>
      <c r="C62" s="1" t="s">
        <v>2</v>
      </c>
      <c r="D62">
        <v>2.4929999999999999</v>
      </c>
      <c r="G62">
        <v>2.0880000000000001</v>
      </c>
    </row>
    <row r="63" spans="1:7">
      <c r="A63" s="1" t="s">
        <v>6354</v>
      </c>
      <c r="B63" s="1" t="s">
        <v>5177</v>
      </c>
      <c r="C63" s="1" t="s">
        <v>3</v>
      </c>
      <c r="D63">
        <v>2.4929999999999999</v>
      </c>
      <c r="G63">
        <v>2.0880000000000001</v>
      </c>
    </row>
    <row r="64" spans="1:7">
      <c r="A64" s="1" t="s">
        <v>6354</v>
      </c>
      <c r="B64" s="1" t="s">
        <v>5151</v>
      </c>
      <c r="C64" s="1" t="s">
        <v>1</v>
      </c>
      <c r="D64">
        <v>569.37900000000002</v>
      </c>
      <c r="E64">
        <v>8.4510000000000005</v>
      </c>
      <c r="F64">
        <v>8.4359999999999999</v>
      </c>
      <c r="G64">
        <v>420.75900000000001</v>
      </c>
    </row>
    <row r="65" spans="1:7">
      <c r="A65" s="1" t="s">
        <v>6354</v>
      </c>
      <c r="B65" s="1" t="s">
        <v>5151</v>
      </c>
      <c r="C65" s="1" t="s">
        <v>2</v>
      </c>
      <c r="D65">
        <v>569.58399999999995</v>
      </c>
      <c r="E65">
        <v>8.4510000000000005</v>
      </c>
      <c r="F65">
        <v>8.4359999999999999</v>
      </c>
      <c r="G65">
        <v>420.94499999999999</v>
      </c>
    </row>
    <row r="66" spans="1:7">
      <c r="A66" s="1" t="s">
        <v>6354</v>
      </c>
      <c r="B66" s="1" t="s">
        <v>5151</v>
      </c>
      <c r="C66" s="1" t="s">
        <v>3</v>
      </c>
      <c r="D66">
        <v>571.79</v>
      </c>
      <c r="E66">
        <v>19.998000000000001</v>
      </c>
      <c r="F66">
        <v>19.983000000000001</v>
      </c>
      <c r="G66">
        <v>411.53300000000002</v>
      </c>
    </row>
    <row r="67" spans="1:7">
      <c r="A67" s="1" t="s">
        <v>6354</v>
      </c>
      <c r="B67" s="1" t="s">
        <v>5152</v>
      </c>
      <c r="C67" s="1" t="s">
        <v>1</v>
      </c>
      <c r="D67">
        <v>0.255</v>
      </c>
      <c r="G67">
        <v>0.215</v>
      </c>
    </row>
    <row r="68" spans="1:7">
      <c r="A68" s="1" t="s">
        <v>6354</v>
      </c>
      <c r="B68" s="1" t="s">
        <v>5152</v>
      </c>
      <c r="C68" s="1" t="s">
        <v>2</v>
      </c>
      <c r="D68">
        <v>0.255</v>
      </c>
      <c r="G68">
        <v>0.215</v>
      </c>
    </row>
    <row r="69" spans="1:7">
      <c r="A69" s="1" t="s">
        <v>6354</v>
      </c>
      <c r="B69" s="1" t="s">
        <v>5152</v>
      </c>
      <c r="C69" s="1" t="s">
        <v>3</v>
      </c>
      <c r="D69">
        <v>0.255</v>
      </c>
      <c r="G69">
        <v>0.215</v>
      </c>
    </row>
    <row r="70" spans="1:7">
      <c r="A70" s="1" t="s">
        <v>6354</v>
      </c>
      <c r="B70" s="1" t="s">
        <v>5153</v>
      </c>
      <c r="C70" s="1" t="s">
        <v>1</v>
      </c>
      <c r="D70">
        <v>0.85699999999999998</v>
      </c>
      <c r="E70">
        <v>0.06</v>
      </c>
      <c r="F70">
        <v>0.06</v>
      </c>
      <c r="G70">
        <v>0.746</v>
      </c>
    </row>
    <row r="71" spans="1:7">
      <c r="A71" s="1" t="s">
        <v>6354</v>
      </c>
      <c r="B71" s="1" t="s">
        <v>5153</v>
      </c>
      <c r="C71" s="1" t="s">
        <v>2</v>
      </c>
      <c r="D71">
        <v>0.86299999999999999</v>
      </c>
      <c r="E71">
        <v>0.06</v>
      </c>
      <c r="F71">
        <v>0.06</v>
      </c>
      <c r="G71">
        <v>0.746</v>
      </c>
    </row>
    <row r="72" spans="1:7">
      <c r="A72" s="1" t="s">
        <v>6354</v>
      </c>
      <c r="B72" s="1" t="s">
        <v>5153</v>
      </c>
      <c r="C72" s="1" t="s">
        <v>3</v>
      </c>
      <c r="D72">
        <v>0.86299999999999999</v>
      </c>
      <c r="E72">
        <v>7.8E-2</v>
      </c>
      <c r="F72">
        <v>7.8E-2</v>
      </c>
      <c r="G72">
        <v>0.72799999999999998</v>
      </c>
    </row>
    <row r="73" spans="1:7">
      <c r="A73" s="1" t="s">
        <v>6354</v>
      </c>
      <c r="B73" s="1" t="s">
        <v>5187</v>
      </c>
      <c r="C73" s="1" t="s">
        <v>1</v>
      </c>
      <c r="D73">
        <v>0.58799999999999997</v>
      </c>
      <c r="E73">
        <v>6.0000000000000001E-3</v>
      </c>
      <c r="F73">
        <v>6.0000000000000001E-3</v>
      </c>
      <c r="G73">
        <v>0.35299999999999998</v>
      </c>
    </row>
    <row r="74" spans="1:7">
      <c r="A74" s="1" t="s">
        <v>6354</v>
      </c>
      <c r="B74" s="1" t="s">
        <v>5187</v>
      </c>
      <c r="C74" s="1" t="s">
        <v>2</v>
      </c>
      <c r="D74">
        <v>0.58799999999999997</v>
      </c>
      <c r="E74">
        <v>6.0000000000000001E-3</v>
      </c>
      <c r="F74">
        <v>6.0000000000000001E-3</v>
      </c>
      <c r="G74">
        <v>0.35299999999999998</v>
      </c>
    </row>
    <row r="75" spans="1:7">
      <c r="A75" s="1" t="s">
        <v>6354</v>
      </c>
      <c r="B75" s="1" t="s">
        <v>5187</v>
      </c>
      <c r="C75" s="1" t="s">
        <v>3</v>
      </c>
      <c r="D75">
        <v>0.58799999999999997</v>
      </c>
      <c r="E75">
        <v>6.0000000000000001E-3</v>
      </c>
      <c r="F75">
        <v>6.0000000000000001E-3</v>
      </c>
      <c r="G75">
        <v>0.35299999999999998</v>
      </c>
    </row>
    <row r="76" spans="1:7">
      <c r="A76" s="1" t="s">
        <v>6354</v>
      </c>
      <c r="B76" s="1" t="s">
        <v>5185</v>
      </c>
      <c r="C76" s="1" t="s">
        <v>1</v>
      </c>
      <c r="D76">
        <v>945.07100000000003</v>
      </c>
      <c r="E76">
        <v>43.101999999999997</v>
      </c>
      <c r="F76">
        <v>42.844999999999999</v>
      </c>
      <c r="G76">
        <v>419.30599999999998</v>
      </c>
    </row>
    <row r="77" spans="1:7">
      <c r="A77" s="1" t="s">
        <v>6354</v>
      </c>
      <c r="B77" s="1" t="s">
        <v>5185</v>
      </c>
      <c r="C77" s="1" t="s">
        <v>2</v>
      </c>
      <c r="D77">
        <v>945.07100000000003</v>
      </c>
      <c r="E77">
        <v>43.101999999999997</v>
      </c>
      <c r="F77">
        <v>42.844999999999999</v>
      </c>
      <c r="G77">
        <v>419.30599999999998</v>
      </c>
    </row>
    <row r="78" spans="1:7">
      <c r="A78" s="1" t="s">
        <v>6354</v>
      </c>
      <c r="B78" s="1" t="s">
        <v>5185</v>
      </c>
      <c r="C78" s="1" t="s">
        <v>3</v>
      </c>
      <c r="D78">
        <v>945.07100000000003</v>
      </c>
      <c r="E78">
        <v>82.688000000000002</v>
      </c>
      <c r="F78">
        <v>82.430999999999997</v>
      </c>
      <c r="G78">
        <v>379.72</v>
      </c>
    </row>
    <row r="79" spans="1:7">
      <c r="A79" s="1" t="s">
        <v>5248</v>
      </c>
      <c r="B79" s="1" t="s">
        <v>5155</v>
      </c>
      <c r="C79" s="1" t="s">
        <v>1</v>
      </c>
      <c r="D79">
        <v>1.1659999999999999</v>
      </c>
      <c r="G79">
        <v>0.151</v>
      </c>
    </row>
    <row r="80" spans="1:7">
      <c r="A80" s="1" t="s">
        <v>5248</v>
      </c>
      <c r="B80" s="1" t="s">
        <v>5155</v>
      </c>
      <c r="C80" s="1" t="s">
        <v>2</v>
      </c>
      <c r="D80">
        <v>1.1659999999999999</v>
      </c>
      <c r="G80">
        <v>0.151</v>
      </c>
    </row>
    <row r="81" spans="1:7">
      <c r="A81" s="1" t="s">
        <v>5248</v>
      </c>
      <c r="B81" s="1" t="s">
        <v>5155</v>
      </c>
      <c r="C81" s="1" t="s">
        <v>3</v>
      </c>
      <c r="D81">
        <v>1.157</v>
      </c>
      <c r="G81">
        <v>0.151</v>
      </c>
    </row>
    <row r="82" spans="1:7">
      <c r="A82" s="1" t="s">
        <v>5248</v>
      </c>
      <c r="B82" s="1" t="s">
        <v>5156</v>
      </c>
      <c r="C82" s="1" t="s">
        <v>1</v>
      </c>
      <c r="D82">
        <v>0.54800000000000004</v>
      </c>
      <c r="G82">
        <v>0.35699999999999998</v>
      </c>
    </row>
    <row r="83" spans="1:7">
      <c r="A83" s="1" t="s">
        <v>5248</v>
      </c>
      <c r="B83" s="1" t="s">
        <v>5156</v>
      </c>
      <c r="C83" s="1" t="s">
        <v>2</v>
      </c>
      <c r="D83">
        <v>0.56899999999999995</v>
      </c>
      <c r="G83">
        <v>0.372</v>
      </c>
    </row>
    <row r="84" spans="1:7">
      <c r="A84" s="1" t="s">
        <v>5248</v>
      </c>
      <c r="B84" s="1" t="s">
        <v>5156</v>
      </c>
      <c r="C84" s="1" t="s">
        <v>3</v>
      </c>
      <c r="D84">
        <v>0.73499999999999999</v>
      </c>
      <c r="G84">
        <v>0.55000000000000004</v>
      </c>
    </row>
    <row r="85" spans="1:7">
      <c r="A85" s="1" t="s">
        <v>5248</v>
      </c>
      <c r="B85" s="1" t="s">
        <v>5154</v>
      </c>
      <c r="C85" s="1" t="s">
        <v>1</v>
      </c>
      <c r="D85">
        <v>2.3319999999999999</v>
      </c>
      <c r="G85">
        <v>0.8</v>
      </c>
    </row>
    <row r="86" spans="1:7">
      <c r="A86" s="1" t="s">
        <v>5248</v>
      </c>
      <c r="B86" s="1" t="s">
        <v>5154</v>
      </c>
      <c r="C86" s="1" t="s">
        <v>2</v>
      </c>
      <c r="D86">
        <v>2.3530000000000002</v>
      </c>
      <c r="G86">
        <v>0.82099999999999995</v>
      </c>
    </row>
    <row r="87" spans="1:7">
      <c r="A87" s="1" t="s">
        <v>5248</v>
      </c>
      <c r="B87" s="1" t="s">
        <v>5154</v>
      </c>
      <c r="C87" s="1" t="s">
        <v>3</v>
      </c>
      <c r="D87">
        <v>2.629</v>
      </c>
      <c r="G87">
        <v>0.99099999999999999</v>
      </c>
    </row>
    <row r="88" spans="1:7">
      <c r="A88" s="1" t="s">
        <v>5248</v>
      </c>
      <c r="B88" s="1" t="s">
        <v>5157</v>
      </c>
      <c r="C88" s="1" t="s">
        <v>1</v>
      </c>
      <c r="D88">
        <v>6.694</v>
      </c>
      <c r="G88">
        <v>3.145</v>
      </c>
    </row>
    <row r="89" spans="1:7">
      <c r="A89" s="1" t="s">
        <v>5248</v>
      </c>
      <c r="B89" s="1" t="s">
        <v>5157</v>
      </c>
      <c r="C89" s="1" t="s">
        <v>2</v>
      </c>
      <c r="D89">
        <v>6.7679999999999998</v>
      </c>
      <c r="G89">
        <v>3.1720000000000002</v>
      </c>
    </row>
    <row r="90" spans="1:7">
      <c r="A90" s="1" t="s">
        <v>5248</v>
      </c>
      <c r="B90" s="1" t="s">
        <v>5157</v>
      </c>
      <c r="C90" s="1" t="s">
        <v>3</v>
      </c>
      <c r="D90">
        <v>7.4260000000000002</v>
      </c>
      <c r="G90">
        <v>3.6659999999999999</v>
      </c>
    </row>
    <row r="91" spans="1:7">
      <c r="A91" s="1" t="s">
        <v>5248</v>
      </c>
      <c r="B91" s="1" t="s">
        <v>5158</v>
      </c>
      <c r="C91" s="1" t="s">
        <v>1</v>
      </c>
      <c r="D91">
        <v>4.4379999999999997</v>
      </c>
      <c r="G91">
        <v>1.24</v>
      </c>
    </row>
    <row r="92" spans="1:7">
      <c r="A92" s="1" t="s">
        <v>5248</v>
      </c>
      <c r="B92" s="1" t="s">
        <v>5158</v>
      </c>
      <c r="C92" s="1" t="s">
        <v>2</v>
      </c>
      <c r="D92">
        <v>4.4560000000000004</v>
      </c>
      <c r="G92">
        <v>1.2490000000000001</v>
      </c>
    </row>
    <row r="93" spans="1:7">
      <c r="A93" s="1" t="s">
        <v>5248</v>
      </c>
      <c r="B93" s="1" t="s">
        <v>5158</v>
      </c>
      <c r="C93" s="1" t="s">
        <v>3</v>
      </c>
      <c r="D93">
        <v>4.5810000000000004</v>
      </c>
      <c r="G93">
        <v>1.321</v>
      </c>
    </row>
    <row r="94" spans="1:7">
      <c r="A94" s="1" t="s">
        <v>5248</v>
      </c>
      <c r="B94" s="1" t="s">
        <v>5164</v>
      </c>
      <c r="C94" s="1" t="s">
        <v>1</v>
      </c>
      <c r="D94">
        <v>367.79500000000002</v>
      </c>
      <c r="G94">
        <v>290.50599999999997</v>
      </c>
    </row>
    <row r="95" spans="1:7">
      <c r="A95" s="1" t="s">
        <v>5248</v>
      </c>
      <c r="B95" s="1" t="s">
        <v>5164</v>
      </c>
      <c r="C95" s="1" t="s">
        <v>2</v>
      </c>
      <c r="D95">
        <v>365.97199999999998</v>
      </c>
      <c r="G95">
        <v>289.35899999999998</v>
      </c>
    </row>
    <row r="96" spans="1:7">
      <c r="A96" s="1" t="s">
        <v>5248</v>
      </c>
      <c r="B96" s="1" t="s">
        <v>5164</v>
      </c>
      <c r="C96" s="1" t="s">
        <v>3</v>
      </c>
      <c r="D96">
        <v>360.61700000000002</v>
      </c>
      <c r="G96">
        <v>286.10399999999998</v>
      </c>
    </row>
    <row r="97" spans="1:7">
      <c r="A97" s="1" t="s">
        <v>5248</v>
      </c>
      <c r="B97" s="1" t="s">
        <v>5162</v>
      </c>
      <c r="C97" s="1" t="s">
        <v>1</v>
      </c>
      <c r="D97">
        <v>5.7759999999999998</v>
      </c>
      <c r="G97">
        <v>4.4160000000000004</v>
      </c>
    </row>
    <row r="98" spans="1:7">
      <c r="A98" s="1" t="s">
        <v>5248</v>
      </c>
      <c r="B98" s="1" t="s">
        <v>5162</v>
      </c>
      <c r="C98" s="1" t="s">
        <v>2</v>
      </c>
      <c r="D98">
        <v>5.7450000000000001</v>
      </c>
      <c r="G98">
        <v>4.41</v>
      </c>
    </row>
    <row r="99" spans="1:7">
      <c r="A99" s="1" t="s">
        <v>5248</v>
      </c>
      <c r="B99" s="1" t="s">
        <v>5162</v>
      </c>
      <c r="C99" s="1" t="s">
        <v>3</v>
      </c>
      <c r="D99">
        <v>5.5430000000000001</v>
      </c>
      <c r="G99">
        <v>4.3440000000000003</v>
      </c>
    </row>
    <row r="100" spans="1:7">
      <c r="A100" s="1" t="s">
        <v>5248</v>
      </c>
      <c r="B100" s="1" t="s">
        <v>5172</v>
      </c>
      <c r="C100" s="1" t="s">
        <v>1</v>
      </c>
      <c r="D100">
        <v>1.206</v>
      </c>
      <c r="G100">
        <v>0.94599999999999995</v>
      </c>
    </row>
    <row r="101" spans="1:7">
      <c r="A101" s="1" t="s">
        <v>5248</v>
      </c>
      <c r="B101" s="1" t="s">
        <v>5172</v>
      </c>
      <c r="C101" s="1" t="s">
        <v>2</v>
      </c>
      <c r="D101">
        <v>1.206</v>
      </c>
      <c r="G101">
        <v>0.94599999999999995</v>
      </c>
    </row>
    <row r="102" spans="1:7">
      <c r="A102" s="1" t="s">
        <v>5248</v>
      </c>
      <c r="B102" s="1" t="s">
        <v>5172</v>
      </c>
      <c r="C102" s="1" t="s">
        <v>3</v>
      </c>
      <c r="D102">
        <v>1.1639999999999999</v>
      </c>
      <c r="G102">
        <v>0.91900000000000004</v>
      </c>
    </row>
    <row r="103" spans="1:7">
      <c r="A103" s="1" t="s">
        <v>5248</v>
      </c>
      <c r="B103" s="1" t="s">
        <v>5160</v>
      </c>
      <c r="C103" s="1" t="s">
        <v>1</v>
      </c>
      <c r="D103">
        <v>9.6329999999999991</v>
      </c>
      <c r="G103">
        <v>4.4450000000000003</v>
      </c>
    </row>
    <row r="104" spans="1:7">
      <c r="A104" s="1" t="s">
        <v>5248</v>
      </c>
      <c r="B104" s="1" t="s">
        <v>5160</v>
      </c>
      <c r="C104" s="1" t="s">
        <v>2</v>
      </c>
      <c r="D104">
        <v>9.9320000000000004</v>
      </c>
      <c r="G104">
        <v>4.6559999999999997</v>
      </c>
    </row>
    <row r="105" spans="1:7">
      <c r="A105" s="1" t="s">
        <v>5248</v>
      </c>
      <c r="B105" s="1" t="s">
        <v>5160</v>
      </c>
      <c r="C105" s="1" t="s">
        <v>3</v>
      </c>
      <c r="D105">
        <v>10.894</v>
      </c>
      <c r="G105">
        <v>5.2460000000000004</v>
      </c>
    </row>
    <row r="106" spans="1:7">
      <c r="A106" s="1" t="s">
        <v>5248</v>
      </c>
      <c r="B106" s="1" t="s">
        <v>5178</v>
      </c>
      <c r="C106" s="1" t="s">
        <v>1</v>
      </c>
      <c r="D106">
        <v>3.6219999999999999</v>
      </c>
      <c r="G106">
        <v>1.403</v>
      </c>
    </row>
    <row r="107" spans="1:7">
      <c r="A107" s="1" t="s">
        <v>5248</v>
      </c>
      <c r="B107" s="1" t="s">
        <v>5178</v>
      </c>
      <c r="C107" s="1" t="s">
        <v>2</v>
      </c>
      <c r="D107">
        <v>4.8250000000000002</v>
      </c>
      <c r="G107">
        <v>2.1819999999999999</v>
      </c>
    </row>
    <row r="108" spans="1:7">
      <c r="A108" s="1" t="s">
        <v>5248</v>
      </c>
      <c r="B108" s="1" t="s">
        <v>5178</v>
      </c>
      <c r="C108" s="1" t="s">
        <v>3</v>
      </c>
      <c r="D108">
        <v>8.5090000000000003</v>
      </c>
      <c r="G108">
        <v>4.1459999999999999</v>
      </c>
    </row>
    <row r="109" spans="1:7">
      <c r="A109" s="1" t="s">
        <v>5248</v>
      </c>
      <c r="B109" s="1" t="s">
        <v>5180</v>
      </c>
      <c r="C109" s="1" t="s">
        <v>1</v>
      </c>
      <c r="D109">
        <v>15.363</v>
      </c>
      <c r="G109">
        <v>6.26</v>
      </c>
    </row>
    <row r="110" spans="1:7">
      <c r="A110" s="1" t="s">
        <v>5248</v>
      </c>
      <c r="B110" s="1" t="s">
        <v>5180</v>
      </c>
      <c r="C110" s="1" t="s">
        <v>2</v>
      </c>
      <c r="D110">
        <v>15.675000000000001</v>
      </c>
      <c r="G110">
        <v>6.3959999999999999</v>
      </c>
    </row>
    <row r="111" spans="1:7">
      <c r="A111" s="1" t="s">
        <v>5248</v>
      </c>
      <c r="B111" s="1" t="s">
        <v>5180</v>
      </c>
      <c r="C111" s="1" t="s">
        <v>3</v>
      </c>
      <c r="D111">
        <v>15.590999999999999</v>
      </c>
      <c r="G111">
        <v>6.3869999999999996</v>
      </c>
    </row>
    <row r="112" spans="1:7">
      <c r="A112" s="1" t="s">
        <v>5248</v>
      </c>
      <c r="B112" s="1" t="s">
        <v>5174</v>
      </c>
      <c r="C112" s="1" t="s">
        <v>1</v>
      </c>
      <c r="D112">
        <v>3.4000000000000002E-2</v>
      </c>
      <c r="G112">
        <v>0.01</v>
      </c>
    </row>
    <row r="113" spans="1:7">
      <c r="A113" s="1" t="s">
        <v>5248</v>
      </c>
      <c r="B113" s="1" t="s">
        <v>5174</v>
      </c>
      <c r="C113" s="1" t="s">
        <v>2</v>
      </c>
      <c r="D113">
        <v>3.4000000000000002E-2</v>
      </c>
      <c r="G113">
        <v>0.01</v>
      </c>
    </row>
    <row r="114" spans="1:7">
      <c r="A114" s="1" t="s">
        <v>5248</v>
      </c>
      <c r="B114" s="1" t="s">
        <v>5174</v>
      </c>
      <c r="C114" s="1" t="s">
        <v>3</v>
      </c>
      <c r="D114">
        <v>2.5000000000000001E-2</v>
      </c>
      <c r="G114">
        <v>0.01</v>
      </c>
    </row>
    <row r="115" spans="1:7">
      <c r="A115" s="1" t="s">
        <v>5248</v>
      </c>
      <c r="B115" s="1" t="s">
        <v>5166</v>
      </c>
      <c r="C115" s="1" t="s">
        <v>1</v>
      </c>
      <c r="D115">
        <v>16.119</v>
      </c>
      <c r="G115">
        <v>11.369</v>
      </c>
    </row>
    <row r="116" spans="1:7">
      <c r="A116" s="1" t="s">
        <v>5248</v>
      </c>
      <c r="B116" s="1" t="s">
        <v>5166</v>
      </c>
      <c r="C116" s="1" t="s">
        <v>2</v>
      </c>
      <c r="D116">
        <v>16.024999999999999</v>
      </c>
      <c r="G116">
        <v>11.324</v>
      </c>
    </row>
    <row r="117" spans="1:7">
      <c r="A117" s="1" t="s">
        <v>5248</v>
      </c>
      <c r="B117" s="1" t="s">
        <v>5166</v>
      </c>
      <c r="C117" s="1" t="s">
        <v>3</v>
      </c>
      <c r="D117">
        <v>15.75</v>
      </c>
      <c r="G117">
        <v>11.212999999999999</v>
      </c>
    </row>
    <row r="118" spans="1:7">
      <c r="A118" s="1" t="s">
        <v>5248</v>
      </c>
      <c r="B118" s="1" t="s">
        <v>5177</v>
      </c>
      <c r="C118" s="1" t="s">
        <v>1</v>
      </c>
      <c r="D118">
        <v>1.7999999999999999E-2</v>
      </c>
      <c r="G118">
        <v>1.7999999999999999E-2</v>
      </c>
    </row>
    <row r="119" spans="1:7">
      <c r="A119" s="1" t="s">
        <v>5248</v>
      </c>
      <c r="B119" s="1" t="s">
        <v>5177</v>
      </c>
      <c r="C119" s="1" t="s">
        <v>2</v>
      </c>
      <c r="D119">
        <v>1.7999999999999999E-2</v>
      </c>
      <c r="G119">
        <v>1.7999999999999999E-2</v>
      </c>
    </row>
    <row r="120" spans="1:7">
      <c r="A120" s="1" t="s">
        <v>5248</v>
      </c>
      <c r="B120" s="1" t="s">
        <v>5177</v>
      </c>
      <c r="C120" s="1" t="s">
        <v>3</v>
      </c>
      <c r="D120">
        <v>1.7999999999999999E-2</v>
      </c>
      <c r="G120">
        <v>1.7999999999999999E-2</v>
      </c>
    </row>
    <row r="121" spans="1:7">
      <c r="A121" s="1" t="s">
        <v>5248</v>
      </c>
      <c r="B121" s="1" t="s">
        <v>5186</v>
      </c>
      <c r="C121" s="1" t="s">
        <v>1</v>
      </c>
      <c r="D121">
        <v>20.379000000000001</v>
      </c>
      <c r="G121">
        <v>3.8959999999999999</v>
      </c>
    </row>
    <row r="122" spans="1:7">
      <c r="A122" s="1" t="s">
        <v>5248</v>
      </c>
      <c r="B122" s="1" t="s">
        <v>5186</v>
      </c>
      <c r="C122" s="1" t="s">
        <v>2</v>
      </c>
      <c r="D122">
        <v>20.379000000000001</v>
      </c>
      <c r="G122">
        <v>3.8959999999999999</v>
      </c>
    </row>
    <row r="123" spans="1:7">
      <c r="A123" s="1" t="s">
        <v>5248</v>
      </c>
      <c r="B123" s="1" t="s">
        <v>5186</v>
      </c>
      <c r="C123" s="1" t="s">
        <v>3</v>
      </c>
      <c r="D123">
        <v>20.484000000000002</v>
      </c>
      <c r="G123">
        <v>3.8959999999999999</v>
      </c>
    </row>
    <row r="124" spans="1:7">
      <c r="A124" s="1" t="s">
        <v>5248</v>
      </c>
      <c r="B124" s="1" t="s">
        <v>5187</v>
      </c>
      <c r="C124" s="1" t="s">
        <v>1</v>
      </c>
      <c r="D124">
        <v>36.115000000000002</v>
      </c>
      <c r="G124">
        <v>16.367999999999999</v>
      </c>
    </row>
    <row r="125" spans="1:7">
      <c r="A125" s="1" t="s">
        <v>5248</v>
      </c>
      <c r="B125" s="1" t="s">
        <v>5187</v>
      </c>
      <c r="C125" s="1" t="s">
        <v>2</v>
      </c>
      <c r="D125">
        <v>36.115000000000002</v>
      </c>
      <c r="G125">
        <v>16.367999999999999</v>
      </c>
    </row>
    <row r="126" spans="1:7">
      <c r="A126" s="1" t="s">
        <v>5248</v>
      </c>
      <c r="B126" s="1" t="s">
        <v>5187</v>
      </c>
      <c r="C126" s="1" t="s">
        <v>3</v>
      </c>
      <c r="D126">
        <v>36.115000000000002</v>
      </c>
      <c r="G126">
        <v>16.367999999999999</v>
      </c>
    </row>
    <row r="127" spans="1:7">
      <c r="A127" s="1" t="s">
        <v>5350</v>
      </c>
      <c r="B127" s="1" t="s">
        <v>5155</v>
      </c>
      <c r="C127" s="1" t="s">
        <v>1</v>
      </c>
      <c r="D127">
        <v>2131.4050000000002</v>
      </c>
      <c r="E127">
        <v>4.9980000000000002</v>
      </c>
      <c r="F127">
        <v>3.9550000000000001</v>
      </c>
      <c r="G127">
        <v>186.38499999999999</v>
      </c>
    </row>
    <row r="128" spans="1:7">
      <c r="A128" s="1" t="s">
        <v>5350</v>
      </c>
      <c r="B128" s="1" t="s">
        <v>5155</v>
      </c>
      <c r="C128" s="1" t="s">
        <v>2</v>
      </c>
      <c r="D128">
        <v>2124.1840000000002</v>
      </c>
      <c r="E128">
        <v>4.9470000000000001</v>
      </c>
      <c r="F128">
        <v>3.9550000000000001</v>
      </c>
      <c r="G128">
        <v>184.79400000000001</v>
      </c>
    </row>
    <row r="129" spans="1:7">
      <c r="A129" s="1" t="s">
        <v>5350</v>
      </c>
      <c r="B129" s="1" t="s">
        <v>5155</v>
      </c>
      <c r="C129" s="1" t="s">
        <v>3</v>
      </c>
      <c r="D129">
        <v>2114.56</v>
      </c>
      <c r="E129">
        <v>4.532</v>
      </c>
      <c r="F129">
        <v>3.5550000000000002</v>
      </c>
      <c r="G129">
        <v>183.18199999999999</v>
      </c>
    </row>
    <row r="130" spans="1:7">
      <c r="A130" s="1" t="s">
        <v>5350</v>
      </c>
      <c r="B130" s="1" t="s">
        <v>5156</v>
      </c>
      <c r="C130" s="1" t="s">
        <v>1</v>
      </c>
      <c r="D130">
        <v>73.695999999999998</v>
      </c>
      <c r="E130">
        <v>0.215</v>
      </c>
      <c r="F130">
        <v>0.215</v>
      </c>
      <c r="G130">
        <v>7.78</v>
      </c>
    </row>
    <row r="131" spans="1:7">
      <c r="A131" s="1" t="s">
        <v>5350</v>
      </c>
      <c r="B131" s="1" t="s">
        <v>5156</v>
      </c>
      <c r="C131" s="1" t="s">
        <v>2</v>
      </c>
      <c r="D131">
        <v>73.796000000000006</v>
      </c>
      <c r="E131">
        <v>0.215</v>
      </c>
      <c r="F131">
        <v>0.215</v>
      </c>
      <c r="G131">
        <v>7.8520000000000003</v>
      </c>
    </row>
    <row r="132" spans="1:7">
      <c r="A132" s="1" t="s">
        <v>5350</v>
      </c>
      <c r="B132" s="1" t="s">
        <v>5156</v>
      </c>
      <c r="C132" s="1" t="s">
        <v>3</v>
      </c>
      <c r="D132">
        <v>75.337999999999994</v>
      </c>
      <c r="E132">
        <v>0.20599999999999999</v>
      </c>
      <c r="F132">
        <v>0.20599999999999999</v>
      </c>
      <c r="G132">
        <v>8.6289999999999996</v>
      </c>
    </row>
    <row r="133" spans="1:7">
      <c r="A133" s="1" t="s">
        <v>5350</v>
      </c>
      <c r="B133" s="1" t="s">
        <v>5159</v>
      </c>
      <c r="C133" s="1" t="s">
        <v>1</v>
      </c>
      <c r="D133">
        <v>170.04499999999999</v>
      </c>
      <c r="E133">
        <v>1.3090000000000002</v>
      </c>
      <c r="F133">
        <v>1.2010000000000001</v>
      </c>
      <c r="G133">
        <v>8.0129999999999999</v>
      </c>
    </row>
    <row r="134" spans="1:7">
      <c r="A134" s="1" t="s">
        <v>5350</v>
      </c>
      <c r="B134" s="1" t="s">
        <v>5159</v>
      </c>
      <c r="C134" s="1" t="s">
        <v>2</v>
      </c>
      <c r="D134">
        <v>170.07</v>
      </c>
      <c r="E134">
        <v>1.296</v>
      </c>
      <c r="F134">
        <v>1.216</v>
      </c>
      <c r="G134">
        <v>8.0839999999999996</v>
      </c>
    </row>
    <row r="135" spans="1:7">
      <c r="A135" s="1" t="s">
        <v>5350</v>
      </c>
      <c r="B135" s="1" t="s">
        <v>5159</v>
      </c>
      <c r="C135" s="1" t="s">
        <v>3</v>
      </c>
      <c r="D135">
        <v>168.696</v>
      </c>
      <c r="E135">
        <v>1.1700000000000002</v>
      </c>
      <c r="F135">
        <v>1.0900000000000001</v>
      </c>
      <c r="G135">
        <v>7.8419999999999996</v>
      </c>
    </row>
    <row r="136" spans="1:7">
      <c r="A136" s="1" t="s">
        <v>5350</v>
      </c>
      <c r="B136" s="1" t="s">
        <v>5154</v>
      </c>
      <c r="C136" s="1" t="s">
        <v>1</v>
      </c>
      <c r="D136">
        <v>906.59799999999996</v>
      </c>
      <c r="E136">
        <v>10.373000000000001</v>
      </c>
      <c r="F136">
        <v>9.2360000000000007</v>
      </c>
      <c r="G136">
        <v>113.976</v>
      </c>
    </row>
    <row r="137" spans="1:7">
      <c r="A137" s="1" t="s">
        <v>5350</v>
      </c>
      <c r="B137" s="1" t="s">
        <v>5154</v>
      </c>
      <c r="C137" s="1" t="s">
        <v>2</v>
      </c>
      <c r="D137">
        <v>900.49900000000002</v>
      </c>
      <c r="E137">
        <v>10.641</v>
      </c>
      <c r="F137">
        <v>9.6449999999999996</v>
      </c>
      <c r="G137">
        <v>112.92400000000001</v>
      </c>
    </row>
    <row r="138" spans="1:7">
      <c r="A138" s="1" t="s">
        <v>5350</v>
      </c>
      <c r="B138" s="1" t="s">
        <v>5154</v>
      </c>
      <c r="C138" s="1" t="s">
        <v>3</v>
      </c>
      <c r="D138">
        <v>889.548</v>
      </c>
      <c r="E138">
        <v>9.9139999999999997</v>
      </c>
      <c r="F138">
        <v>8.9179999999999993</v>
      </c>
      <c r="G138">
        <v>111.47799999999999</v>
      </c>
    </row>
    <row r="139" spans="1:7">
      <c r="A139" s="1" t="s">
        <v>5350</v>
      </c>
      <c r="B139" s="1" t="s">
        <v>5157</v>
      </c>
      <c r="C139" s="1" t="s">
        <v>1</v>
      </c>
      <c r="D139">
        <v>419.99099999999999</v>
      </c>
      <c r="E139">
        <v>4.3619999999999992</v>
      </c>
      <c r="F139">
        <v>4.1529999999999996</v>
      </c>
      <c r="G139">
        <v>64.748999999999995</v>
      </c>
    </row>
    <row r="140" spans="1:7">
      <c r="A140" s="1" t="s">
        <v>5350</v>
      </c>
      <c r="B140" s="1" t="s">
        <v>5157</v>
      </c>
      <c r="C140" s="1" t="s">
        <v>2</v>
      </c>
      <c r="D140">
        <v>419.08199999999999</v>
      </c>
      <c r="E140">
        <v>4.3769999999999998</v>
      </c>
      <c r="F140">
        <v>4.1829999999999998</v>
      </c>
      <c r="G140">
        <v>64.900999999999996</v>
      </c>
    </row>
    <row r="141" spans="1:7">
      <c r="A141" s="1" t="s">
        <v>5350</v>
      </c>
      <c r="B141" s="1" t="s">
        <v>5157</v>
      </c>
      <c r="C141" s="1" t="s">
        <v>3</v>
      </c>
      <c r="D141">
        <v>410.45400000000001</v>
      </c>
      <c r="E141">
        <v>3.7309999999999999</v>
      </c>
      <c r="F141">
        <v>3.5659999999999998</v>
      </c>
      <c r="G141">
        <v>62.76</v>
      </c>
    </row>
    <row r="142" spans="1:7">
      <c r="A142" s="1" t="s">
        <v>5350</v>
      </c>
      <c r="B142" s="1" t="s">
        <v>5158</v>
      </c>
      <c r="C142" s="1" t="s">
        <v>1</v>
      </c>
      <c r="D142">
        <v>340.95299999999997</v>
      </c>
      <c r="E142">
        <v>7.3849999999999998</v>
      </c>
      <c r="F142">
        <v>7.1509999999999998</v>
      </c>
      <c r="G142">
        <v>59.305999999999997</v>
      </c>
    </row>
    <row r="143" spans="1:7">
      <c r="A143" s="1" t="s">
        <v>5350</v>
      </c>
      <c r="B143" s="1" t="s">
        <v>5158</v>
      </c>
      <c r="C143" s="1" t="s">
        <v>2</v>
      </c>
      <c r="D143">
        <v>342.59100000000001</v>
      </c>
      <c r="E143">
        <v>7.4540000000000006</v>
      </c>
      <c r="F143">
        <v>7.2380000000000004</v>
      </c>
      <c r="G143">
        <v>60.024000000000001</v>
      </c>
    </row>
    <row r="144" spans="1:7">
      <c r="A144" s="1" t="s">
        <v>5350</v>
      </c>
      <c r="B144" s="1" t="s">
        <v>5158</v>
      </c>
      <c r="C144" s="1" t="s">
        <v>3</v>
      </c>
      <c r="D144">
        <v>324.55700000000002</v>
      </c>
      <c r="E144">
        <v>5.6450000000000005</v>
      </c>
      <c r="F144">
        <v>5.4560000000000004</v>
      </c>
      <c r="G144">
        <v>55.881</v>
      </c>
    </row>
    <row r="145" spans="1:7">
      <c r="A145" s="1" t="s">
        <v>5350</v>
      </c>
      <c r="B145" s="1" t="s">
        <v>5164</v>
      </c>
      <c r="C145" s="1" t="s">
        <v>1</v>
      </c>
      <c r="D145">
        <v>510.55900000000003</v>
      </c>
      <c r="E145">
        <v>19.004000000000001</v>
      </c>
      <c r="F145">
        <v>17.888000000000002</v>
      </c>
      <c r="G145">
        <v>319.84899999999999</v>
      </c>
    </row>
    <row r="146" spans="1:7">
      <c r="A146" s="1" t="s">
        <v>5350</v>
      </c>
      <c r="B146" s="1" t="s">
        <v>5164</v>
      </c>
      <c r="C146" s="1" t="s">
        <v>2</v>
      </c>
      <c r="D146">
        <v>505.47500000000002</v>
      </c>
      <c r="E146">
        <v>19.040000000000003</v>
      </c>
      <c r="F146">
        <v>17.879000000000001</v>
      </c>
      <c r="G146">
        <v>317.79500000000002</v>
      </c>
    </row>
    <row r="147" spans="1:7">
      <c r="A147" s="1" t="s">
        <v>5350</v>
      </c>
      <c r="B147" s="1" t="s">
        <v>5164</v>
      </c>
      <c r="C147" s="1" t="s">
        <v>3</v>
      </c>
      <c r="D147">
        <v>520.91399999999999</v>
      </c>
      <c r="E147">
        <v>20.167000000000002</v>
      </c>
      <c r="F147">
        <v>18.974</v>
      </c>
      <c r="G147">
        <v>322.41899999999998</v>
      </c>
    </row>
    <row r="148" spans="1:7">
      <c r="A148" s="1" t="s">
        <v>5350</v>
      </c>
      <c r="B148" s="1" t="s">
        <v>5162</v>
      </c>
      <c r="C148" s="1" t="s">
        <v>1</v>
      </c>
      <c r="D148">
        <v>120.5</v>
      </c>
      <c r="E148">
        <v>11.074</v>
      </c>
      <c r="F148">
        <v>10.993</v>
      </c>
      <c r="G148">
        <v>31.097999999999999</v>
      </c>
    </row>
    <row r="149" spans="1:7">
      <c r="A149" s="1" t="s">
        <v>5350</v>
      </c>
      <c r="B149" s="1" t="s">
        <v>5162</v>
      </c>
      <c r="C149" s="1" t="s">
        <v>2</v>
      </c>
      <c r="D149">
        <v>120.383</v>
      </c>
      <c r="E149">
        <v>11.096</v>
      </c>
      <c r="F149">
        <v>11.015000000000001</v>
      </c>
      <c r="G149">
        <v>31.085000000000001</v>
      </c>
    </row>
    <row r="150" spans="1:7">
      <c r="A150" s="1" t="s">
        <v>5350</v>
      </c>
      <c r="B150" s="1" t="s">
        <v>5162</v>
      </c>
      <c r="C150" s="1" t="s">
        <v>3</v>
      </c>
      <c r="D150">
        <v>139.971</v>
      </c>
      <c r="E150">
        <v>12.221</v>
      </c>
      <c r="F150">
        <v>12.14</v>
      </c>
      <c r="G150">
        <v>32.947000000000003</v>
      </c>
    </row>
    <row r="151" spans="1:7">
      <c r="A151" s="1" t="s">
        <v>5350</v>
      </c>
      <c r="B151" s="1" t="s">
        <v>5163</v>
      </c>
      <c r="C151" s="1" t="s">
        <v>1</v>
      </c>
      <c r="D151">
        <v>7.4909999999999997</v>
      </c>
      <c r="E151">
        <v>1.627</v>
      </c>
      <c r="F151">
        <v>1.627</v>
      </c>
      <c r="G151">
        <v>3.448</v>
      </c>
    </row>
    <row r="152" spans="1:7">
      <c r="A152" s="1" t="s">
        <v>5350</v>
      </c>
      <c r="B152" s="1" t="s">
        <v>5163</v>
      </c>
      <c r="C152" s="1" t="s">
        <v>2</v>
      </c>
      <c r="D152">
        <v>7.4820000000000002</v>
      </c>
      <c r="E152">
        <v>1.627</v>
      </c>
      <c r="F152">
        <v>1.627</v>
      </c>
      <c r="G152">
        <v>3.4390000000000001</v>
      </c>
    </row>
    <row r="153" spans="1:7">
      <c r="A153" s="1" t="s">
        <v>5350</v>
      </c>
      <c r="B153" s="1" t="s">
        <v>5163</v>
      </c>
      <c r="C153" s="1" t="s">
        <v>3</v>
      </c>
      <c r="D153">
        <v>7.47</v>
      </c>
      <c r="E153">
        <v>1.627</v>
      </c>
      <c r="F153">
        <v>1.627</v>
      </c>
      <c r="G153">
        <v>3.427</v>
      </c>
    </row>
    <row r="154" spans="1:7">
      <c r="A154" s="1" t="s">
        <v>5350</v>
      </c>
      <c r="B154" s="1" t="s">
        <v>5172</v>
      </c>
      <c r="C154" s="1" t="s">
        <v>1</v>
      </c>
      <c r="D154">
        <v>21.97</v>
      </c>
      <c r="E154">
        <v>0.54600000000000004</v>
      </c>
      <c r="F154">
        <v>0.33800000000000002</v>
      </c>
      <c r="G154">
        <v>13.57</v>
      </c>
    </row>
    <row r="155" spans="1:7">
      <c r="A155" s="1" t="s">
        <v>5350</v>
      </c>
      <c r="B155" s="1" t="s">
        <v>5172</v>
      </c>
      <c r="C155" s="1" t="s">
        <v>2</v>
      </c>
      <c r="D155">
        <v>22.042999999999999</v>
      </c>
      <c r="E155">
        <v>0.54600000000000004</v>
      </c>
      <c r="F155">
        <v>0.33800000000000002</v>
      </c>
      <c r="G155">
        <v>13.574</v>
      </c>
    </row>
    <row r="156" spans="1:7">
      <c r="A156" s="1" t="s">
        <v>5350</v>
      </c>
      <c r="B156" s="1" t="s">
        <v>5172</v>
      </c>
      <c r="C156" s="1" t="s">
        <v>3</v>
      </c>
      <c r="D156">
        <v>22.963999999999999</v>
      </c>
      <c r="E156">
        <v>0.59399999999999997</v>
      </c>
      <c r="F156">
        <v>0.377</v>
      </c>
      <c r="G156">
        <v>14.045</v>
      </c>
    </row>
    <row r="157" spans="1:7">
      <c r="A157" s="1" t="s">
        <v>5350</v>
      </c>
      <c r="B157" s="1" t="s">
        <v>5160</v>
      </c>
      <c r="C157" s="1" t="s">
        <v>1</v>
      </c>
      <c r="D157">
        <v>249.39699999999999</v>
      </c>
      <c r="E157">
        <v>19.123000000000001</v>
      </c>
      <c r="F157">
        <v>18.939</v>
      </c>
      <c r="G157">
        <v>68.730999999999995</v>
      </c>
    </row>
    <row r="158" spans="1:7">
      <c r="A158" s="1" t="s">
        <v>5350</v>
      </c>
      <c r="B158" s="1" t="s">
        <v>5160</v>
      </c>
      <c r="C158" s="1" t="s">
        <v>2</v>
      </c>
      <c r="D158">
        <v>253.29400000000001</v>
      </c>
      <c r="E158">
        <v>19.129000000000001</v>
      </c>
      <c r="F158">
        <v>18.936</v>
      </c>
      <c r="G158">
        <v>70.701999999999998</v>
      </c>
    </row>
    <row r="159" spans="1:7">
      <c r="A159" s="1" t="s">
        <v>5350</v>
      </c>
      <c r="B159" s="1" t="s">
        <v>5160</v>
      </c>
      <c r="C159" s="1" t="s">
        <v>3</v>
      </c>
      <c r="D159">
        <v>270.62099999999998</v>
      </c>
      <c r="E159">
        <v>20.756999999999998</v>
      </c>
      <c r="F159">
        <v>20.536999999999999</v>
      </c>
      <c r="G159">
        <v>74.272999999999996</v>
      </c>
    </row>
    <row r="160" spans="1:7">
      <c r="A160" s="1" t="s">
        <v>5350</v>
      </c>
      <c r="B160" s="1" t="s">
        <v>5175</v>
      </c>
      <c r="C160" s="1" t="s">
        <v>1</v>
      </c>
      <c r="D160">
        <v>1.927</v>
      </c>
      <c r="E160">
        <v>0.49</v>
      </c>
      <c r="F160">
        <v>0.49</v>
      </c>
      <c r="G160">
        <v>0.90300000000000002</v>
      </c>
    </row>
    <row r="161" spans="1:7">
      <c r="A161" s="1" t="s">
        <v>5350</v>
      </c>
      <c r="B161" s="1" t="s">
        <v>5175</v>
      </c>
      <c r="C161" s="1" t="s">
        <v>2</v>
      </c>
      <c r="D161">
        <v>1.996</v>
      </c>
      <c r="E161">
        <v>0.52300000000000002</v>
      </c>
      <c r="F161">
        <v>0.52300000000000002</v>
      </c>
      <c r="G161">
        <v>0.92400000000000004</v>
      </c>
    </row>
    <row r="162" spans="1:7">
      <c r="A162" s="1" t="s">
        <v>5350</v>
      </c>
      <c r="B162" s="1" t="s">
        <v>5175</v>
      </c>
      <c r="C162" s="1" t="s">
        <v>3</v>
      </c>
      <c r="D162">
        <v>1.8959999999999999</v>
      </c>
      <c r="E162">
        <v>0.45</v>
      </c>
      <c r="F162">
        <v>0.45</v>
      </c>
      <c r="G162">
        <v>0.92400000000000004</v>
      </c>
    </row>
    <row r="163" spans="1:7">
      <c r="A163" s="1" t="s">
        <v>5350</v>
      </c>
      <c r="B163" s="1" t="s">
        <v>5178</v>
      </c>
      <c r="C163" s="1" t="s">
        <v>1</v>
      </c>
      <c r="D163">
        <v>5.9820000000000002</v>
      </c>
      <c r="E163">
        <v>0.64400000000000002</v>
      </c>
      <c r="F163">
        <v>0.59899999999999998</v>
      </c>
      <c r="G163">
        <v>1.9590000000000001</v>
      </c>
    </row>
    <row r="164" spans="1:7">
      <c r="A164" s="1" t="s">
        <v>5350</v>
      </c>
      <c r="B164" s="1" t="s">
        <v>5178</v>
      </c>
      <c r="C164" s="1" t="s">
        <v>2</v>
      </c>
      <c r="D164">
        <v>1.7569999999999999</v>
      </c>
      <c r="E164">
        <v>1.4999999999999999E-2</v>
      </c>
      <c r="F164">
        <v>1.4999999999999999E-2</v>
      </c>
      <c r="G164">
        <v>0.53</v>
      </c>
    </row>
    <row r="165" spans="1:7">
      <c r="A165" s="1" t="s">
        <v>5350</v>
      </c>
      <c r="B165" s="1" t="s">
        <v>5178</v>
      </c>
      <c r="C165" s="1" t="s">
        <v>3</v>
      </c>
      <c r="D165">
        <v>2.88</v>
      </c>
      <c r="E165">
        <v>1.4999999999999999E-2</v>
      </c>
      <c r="F165">
        <v>1.4999999999999999E-2</v>
      </c>
      <c r="G165">
        <v>0.83</v>
      </c>
    </row>
    <row r="166" spans="1:7">
      <c r="A166" s="1" t="s">
        <v>5350</v>
      </c>
      <c r="B166" s="1" t="s">
        <v>5180</v>
      </c>
      <c r="C166" s="1" t="s">
        <v>1</v>
      </c>
      <c r="D166">
        <v>74.438000000000002</v>
      </c>
      <c r="E166">
        <v>0.36599999999999999</v>
      </c>
      <c r="F166">
        <v>0.34499999999999997</v>
      </c>
      <c r="G166">
        <v>10.811999999999999</v>
      </c>
    </row>
    <row r="167" spans="1:7">
      <c r="A167" s="1" t="s">
        <v>5350</v>
      </c>
      <c r="B167" s="1" t="s">
        <v>5180</v>
      </c>
      <c r="C167" s="1" t="s">
        <v>2</v>
      </c>
      <c r="D167">
        <v>74.478999999999999</v>
      </c>
      <c r="E167">
        <v>0.36599999999999999</v>
      </c>
      <c r="F167">
        <v>0.34499999999999997</v>
      </c>
      <c r="G167">
        <v>10.919</v>
      </c>
    </row>
    <row r="168" spans="1:7">
      <c r="A168" s="1" t="s">
        <v>5350</v>
      </c>
      <c r="B168" s="1" t="s">
        <v>5180</v>
      </c>
      <c r="C168" s="1" t="s">
        <v>3</v>
      </c>
      <c r="D168">
        <v>64.894999999999996</v>
      </c>
      <c r="E168">
        <v>0.26100000000000001</v>
      </c>
      <c r="F168">
        <v>0.246</v>
      </c>
      <c r="G168">
        <v>9.141</v>
      </c>
    </row>
    <row r="169" spans="1:7">
      <c r="A169" s="1" t="s">
        <v>5350</v>
      </c>
      <c r="B169" s="1" t="s">
        <v>5174</v>
      </c>
      <c r="C169" s="1" t="s">
        <v>1</v>
      </c>
      <c r="D169">
        <v>188.15799999999999</v>
      </c>
      <c r="E169">
        <v>3.0270000000000001</v>
      </c>
      <c r="F169">
        <v>2.9359999999999999</v>
      </c>
      <c r="G169">
        <v>63.536999999999999</v>
      </c>
    </row>
    <row r="170" spans="1:7">
      <c r="A170" s="1" t="s">
        <v>5350</v>
      </c>
      <c r="B170" s="1" t="s">
        <v>5174</v>
      </c>
      <c r="C170" s="1" t="s">
        <v>2</v>
      </c>
      <c r="D170">
        <v>190.59399999999999</v>
      </c>
      <c r="E170">
        <v>3.0270000000000001</v>
      </c>
      <c r="F170">
        <v>2.9359999999999999</v>
      </c>
      <c r="G170">
        <v>64.974999999999994</v>
      </c>
    </row>
    <row r="171" spans="1:7">
      <c r="A171" s="1" t="s">
        <v>5350</v>
      </c>
      <c r="B171" s="1" t="s">
        <v>5174</v>
      </c>
      <c r="C171" s="1" t="s">
        <v>3</v>
      </c>
      <c r="D171">
        <v>187.761</v>
      </c>
      <c r="E171">
        <v>2.976</v>
      </c>
      <c r="F171">
        <v>2.8849999999999998</v>
      </c>
      <c r="G171">
        <v>64.013999999999996</v>
      </c>
    </row>
    <row r="172" spans="1:7">
      <c r="A172" s="1" t="s">
        <v>5350</v>
      </c>
      <c r="B172" s="1" t="s">
        <v>5184</v>
      </c>
      <c r="C172" s="1" t="s">
        <v>1</v>
      </c>
      <c r="D172">
        <v>1.1910000000000001</v>
      </c>
      <c r="G172">
        <v>0.28899999999999998</v>
      </c>
    </row>
    <row r="173" spans="1:7">
      <c r="A173" s="1" t="s">
        <v>5350</v>
      </c>
      <c r="B173" s="1" t="s">
        <v>5184</v>
      </c>
      <c r="C173" s="1" t="s">
        <v>2</v>
      </c>
      <c r="D173">
        <v>1.224</v>
      </c>
      <c r="G173">
        <v>0.28899999999999998</v>
      </c>
    </row>
    <row r="174" spans="1:7">
      <c r="A174" s="1" t="s">
        <v>5350</v>
      </c>
      <c r="B174" s="1" t="s">
        <v>5184</v>
      </c>
      <c r="C174" s="1" t="s">
        <v>3</v>
      </c>
      <c r="D174">
        <v>1.2370000000000001</v>
      </c>
      <c r="G174">
        <v>0.29299999999999998</v>
      </c>
    </row>
    <row r="175" spans="1:7">
      <c r="A175" s="1" t="s">
        <v>5350</v>
      </c>
      <c r="B175" s="1" t="s">
        <v>5166</v>
      </c>
      <c r="C175" s="1" t="s">
        <v>1</v>
      </c>
      <c r="D175">
        <v>2.6349999999999998</v>
      </c>
      <c r="E175">
        <v>0.27300000000000002</v>
      </c>
      <c r="F175">
        <v>0.27300000000000002</v>
      </c>
      <c r="G175">
        <v>0.70599999999999996</v>
      </c>
    </row>
    <row r="176" spans="1:7">
      <c r="A176" s="1" t="s">
        <v>5350</v>
      </c>
      <c r="B176" s="1" t="s">
        <v>5166</v>
      </c>
      <c r="C176" s="1" t="s">
        <v>2</v>
      </c>
      <c r="D176">
        <v>2.6219999999999999</v>
      </c>
      <c r="E176">
        <v>0.27300000000000002</v>
      </c>
      <c r="F176">
        <v>0.27300000000000002</v>
      </c>
      <c r="G176">
        <v>0.623</v>
      </c>
    </row>
    <row r="177" spans="1:7">
      <c r="A177" s="1" t="s">
        <v>5350</v>
      </c>
      <c r="B177" s="1" t="s">
        <v>5166</v>
      </c>
      <c r="C177" s="1" t="s">
        <v>3</v>
      </c>
      <c r="D177">
        <v>4.2370000000000001</v>
      </c>
      <c r="E177">
        <v>0.29099999999999998</v>
      </c>
      <c r="F177">
        <v>0.29099999999999998</v>
      </c>
      <c r="G177">
        <v>0.66100000000000003</v>
      </c>
    </row>
    <row r="178" spans="1:7">
      <c r="A178" s="1" t="s">
        <v>5350</v>
      </c>
      <c r="B178" s="1" t="s">
        <v>5177</v>
      </c>
      <c r="C178" s="1" t="s">
        <v>1</v>
      </c>
      <c r="D178">
        <v>1.6539999999999999</v>
      </c>
      <c r="E178">
        <v>5.0999999999999997E-2</v>
      </c>
      <c r="F178">
        <v>5.0999999999999997E-2</v>
      </c>
      <c r="G178">
        <v>1.0569999999999999</v>
      </c>
    </row>
    <row r="179" spans="1:7">
      <c r="A179" s="1" t="s">
        <v>5350</v>
      </c>
      <c r="B179" s="1" t="s">
        <v>5177</v>
      </c>
      <c r="C179" s="1" t="s">
        <v>2</v>
      </c>
      <c r="D179">
        <v>1.6539999999999999</v>
      </c>
      <c r="E179">
        <v>5.0999999999999997E-2</v>
      </c>
      <c r="F179">
        <v>5.0999999999999997E-2</v>
      </c>
      <c r="G179">
        <v>1.0569999999999999</v>
      </c>
    </row>
    <row r="180" spans="1:7">
      <c r="A180" s="1" t="s">
        <v>5350</v>
      </c>
      <c r="B180" s="1" t="s">
        <v>5177</v>
      </c>
      <c r="C180" s="1" t="s">
        <v>3</v>
      </c>
      <c r="D180">
        <v>1.7529999999999999</v>
      </c>
      <c r="E180">
        <v>5.0999999999999997E-2</v>
      </c>
      <c r="F180">
        <v>5.0999999999999997E-2</v>
      </c>
      <c r="G180">
        <v>1.0569999999999999</v>
      </c>
    </row>
    <row r="181" spans="1:7">
      <c r="A181" s="1" t="s">
        <v>5350</v>
      </c>
      <c r="B181" s="1" t="s">
        <v>5186</v>
      </c>
      <c r="C181" s="1" t="s">
        <v>1</v>
      </c>
      <c r="D181">
        <v>18.449000000000002</v>
      </c>
      <c r="E181">
        <v>0.184</v>
      </c>
      <c r="G181">
        <v>1.274</v>
      </c>
    </row>
    <row r="182" spans="1:7">
      <c r="A182" s="1" t="s">
        <v>5350</v>
      </c>
      <c r="B182" s="1" t="s">
        <v>5186</v>
      </c>
      <c r="C182" s="1" t="s">
        <v>2</v>
      </c>
      <c r="D182">
        <v>28.434999999999999</v>
      </c>
      <c r="E182">
        <v>0.42799999999999999</v>
      </c>
      <c r="G182">
        <v>1.5129999999999999</v>
      </c>
    </row>
    <row r="183" spans="1:7">
      <c r="A183" s="1" t="s">
        <v>5350</v>
      </c>
      <c r="B183" s="1" t="s">
        <v>5186</v>
      </c>
      <c r="C183" s="1" t="s">
        <v>3</v>
      </c>
      <c r="D183">
        <v>28.948</v>
      </c>
      <c r="E183">
        <v>0.437</v>
      </c>
      <c r="G183">
        <v>1.617</v>
      </c>
    </row>
    <row r="184" spans="1:7">
      <c r="A184" s="1" t="s">
        <v>5350</v>
      </c>
      <c r="B184" s="1" t="s">
        <v>5151</v>
      </c>
      <c r="C184" s="1" t="s">
        <v>1</v>
      </c>
      <c r="D184">
        <v>110.31</v>
      </c>
      <c r="E184">
        <v>0.498</v>
      </c>
      <c r="F184">
        <v>0.498</v>
      </c>
      <c r="G184">
        <v>47.000999999999998</v>
      </c>
    </row>
    <row r="185" spans="1:7">
      <c r="A185" s="1" t="s">
        <v>5350</v>
      </c>
      <c r="B185" s="1" t="s">
        <v>5151</v>
      </c>
      <c r="C185" s="1" t="s">
        <v>2</v>
      </c>
      <c r="D185">
        <v>113.93600000000001</v>
      </c>
      <c r="E185">
        <v>0.498</v>
      </c>
      <c r="F185">
        <v>0.498</v>
      </c>
      <c r="G185">
        <v>48.557000000000002</v>
      </c>
    </row>
    <row r="186" spans="1:7">
      <c r="A186" s="1" t="s">
        <v>5350</v>
      </c>
      <c r="B186" s="1" t="s">
        <v>5151</v>
      </c>
      <c r="C186" s="1" t="s">
        <v>3</v>
      </c>
      <c r="D186">
        <v>113.622</v>
      </c>
      <c r="E186">
        <v>0.498</v>
      </c>
      <c r="F186">
        <v>0.498</v>
      </c>
      <c r="G186">
        <v>48.335999999999999</v>
      </c>
    </row>
    <row r="187" spans="1:7">
      <c r="A187" s="1" t="s">
        <v>5350</v>
      </c>
      <c r="B187" s="1" t="s">
        <v>5187</v>
      </c>
      <c r="C187" s="1" t="s">
        <v>1</v>
      </c>
      <c r="D187">
        <v>289.39299999999997</v>
      </c>
      <c r="E187">
        <v>4.0270000000000001</v>
      </c>
      <c r="F187">
        <v>3.702</v>
      </c>
      <c r="G187">
        <v>80.945999999999998</v>
      </c>
    </row>
    <row r="188" spans="1:7">
      <c r="A188" s="1" t="s">
        <v>5350</v>
      </c>
      <c r="B188" s="1" t="s">
        <v>5187</v>
      </c>
      <c r="C188" s="1" t="s">
        <v>2</v>
      </c>
      <c r="D188">
        <v>291.14600000000002</v>
      </c>
      <c r="E188">
        <v>4.0270000000000001</v>
      </c>
      <c r="F188">
        <v>3.702</v>
      </c>
      <c r="G188">
        <v>80.828000000000003</v>
      </c>
    </row>
    <row r="189" spans="1:7">
      <c r="A189" s="1" t="s">
        <v>5350</v>
      </c>
      <c r="B189" s="1" t="s">
        <v>5187</v>
      </c>
      <c r="C189" s="1" t="s">
        <v>3</v>
      </c>
      <c r="D189">
        <v>294.42</v>
      </c>
      <c r="E189">
        <v>4.0330000000000004</v>
      </c>
      <c r="F189">
        <v>3.7080000000000002</v>
      </c>
      <c r="G189">
        <v>81.632999999999996</v>
      </c>
    </row>
    <row r="190" spans="1:7">
      <c r="A190" s="1" t="s">
        <v>5521</v>
      </c>
      <c r="B190" s="1" t="s">
        <v>5155</v>
      </c>
      <c r="C190" s="1" t="s">
        <v>1</v>
      </c>
      <c r="D190">
        <v>0.06</v>
      </c>
      <c r="G190">
        <v>1.4E-2</v>
      </c>
    </row>
    <row r="191" spans="1:7">
      <c r="A191" s="1" t="s">
        <v>5521</v>
      </c>
      <c r="B191" s="1" t="s">
        <v>5155</v>
      </c>
      <c r="C191" s="1" t="s">
        <v>2</v>
      </c>
      <c r="D191">
        <v>0.06</v>
      </c>
      <c r="G191">
        <v>1.4E-2</v>
      </c>
    </row>
    <row r="192" spans="1:7">
      <c r="A192" s="1" t="s">
        <v>5521</v>
      </c>
      <c r="B192" s="1" t="s">
        <v>5155</v>
      </c>
      <c r="C192" s="1" t="s">
        <v>3</v>
      </c>
      <c r="D192">
        <v>0.06</v>
      </c>
      <c r="G192">
        <v>1.4E-2</v>
      </c>
    </row>
    <row r="193" spans="1:7">
      <c r="A193" s="1" t="s">
        <v>5521</v>
      </c>
      <c r="B193" s="1" t="s">
        <v>5154</v>
      </c>
      <c r="C193" s="1" t="s">
        <v>1</v>
      </c>
      <c r="D193">
        <v>4.4999999999999998E-2</v>
      </c>
      <c r="G193">
        <v>2.5000000000000001E-2</v>
      </c>
    </row>
    <row r="194" spans="1:7">
      <c r="A194" s="1" t="s">
        <v>5521</v>
      </c>
      <c r="B194" s="1" t="s">
        <v>5154</v>
      </c>
      <c r="C194" s="1" t="s">
        <v>2</v>
      </c>
      <c r="D194">
        <v>4.2999999999999997E-2</v>
      </c>
      <c r="G194">
        <v>2.5000000000000001E-2</v>
      </c>
    </row>
    <row r="195" spans="1:7">
      <c r="A195" s="1" t="s">
        <v>5521</v>
      </c>
      <c r="B195" s="1" t="s">
        <v>5154</v>
      </c>
      <c r="C195" s="1" t="s">
        <v>3</v>
      </c>
      <c r="D195">
        <v>4.2999999999999997E-2</v>
      </c>
      <c r="G195">
        <v>2.5000000000000001E-2</v>
      </c>
    </row>
    <row r="196" spans="1:7">
      <c r="A196" s="1" t="s">
        <v>5521</v>
      </c>
      <c r="B196" s="1" t="s">
        <v>5157</v>
      </c>
      <c r="C196" s="1" t="s">
        <v>1</v>
      </c>
      <c r="D196">
        <v>7.8E-2</v>
      </c>
      <c r="G196">
        <v>5.2999999999999999E-2</v>
      </c>
    </row>
    <row r="197" spans="1:7">
      <c r="A197" s="1" t="s">
        <v>5521</v>
      </c>
      <c r="B197" s="1" t="s">
        <v>5157</v>
      </c>
      <c r="C197" s="1" t="s">
        <v>2</v>
      </c>
      <c r="D197">
        <v>7.8E-2</v>
      </c>
      <c r="G197">
        <v>5.2999999999999999E-2</v>
      </c>
    </row>
    <row r="198" spans="1:7">
      <c r="A198" s="1" t="s">
        <v>5521</v>
      </c>
      <c r="B198" s="1" t="s">
        <v>5157</v>
      </c>
      <c r="C198" s="1" t="s">
        <v>3</v>
      </c>
      <c r="D198">
        <v>6.6000000000000003E-2</v>
      </c>
      <c r="G198">
        <v>4.3999999999999997E-2</v>
      </c>
    </row>
    <row r="199" spans="1:7">
      <c r="A199" s="1" t="s">
        <v>5521</v>
      </c>
      <c r="B199" s="1" t="s">
        <v>5158</v>
      </c>
      <c r="C199" s="1" t="s">
        <v>1</v>
      </c>
      <c r="D199">
        <v>0.97</v>
      </c>
      <c r="G199">
        <v>0.58199999999999996</v>
      </c>
    </row>
    <row r="200" spans="1:7">
      <c r="A200" s="1" t="s">
        <v>5521</v>
      </c>
      <c r="B200" s="1" t="s">
        <v>5158</v>
      </c>
      <c r="C200" s="1" t="s">
        <v>2</v>
      </c>
      <c r="D200">
        <v>0.97</v>
      </c>
      <c r="G200">
        <v>0.58199999999999996</v>
      </c>
    </row>
    <row r="201" spans="1:7">
      <c r="A201" s="1" t="s">
        <v>5521</v>
      </c>
      <c r="B201" s="1" t="s">
        <v>5158</v>
      </c>
      <c r="C201" s="1" t="s">
        <v>3</v>
      </c>
      <c r="D201">
        <v>0.753</v>
      </c>
      <c r="G201">
        <v>0.46200000000000002</v>
      </c>
    </row>
    <row r="202" spans="1:7">
      <c r="A202" s="1" t="s">
        <v>5521</v>
      </c>
      <c r="B202" s="1" t="s">
        <v>5164</v>
      </c>
      <c r="C202" s="1" t="s">
        <v>1</v>
      </c>
      <c r="D202">
        <v>5.109</v>
      </c>
      <c r="G202">
        <v>4.4930000000000003</v>
      </c>
    </row>
    <row r="203" spans="1:7">
      <c r="A203" s="1" t="s">
        <v>5521</v>
      </c>
      <c r="B203" s="1" t="s">
        <v>5164</v>
      </c>
      <c r="C203" s="1" t="s">
        <v>2</v>
      </c>
      <c r="D203">
        <v>5.109</v>
      </c>
      <c r="G203">
        <v>4.4930000000000003</v>
      </c>
    </row>
    <row r="204" spans="1:7">
      <c r="A204" s="1" t="s">
        <v>5521</v>
      </c>
      <c r="B204" s="1" t="s">
        <v>5164</v>
      </c>
      <c r="C204" s="1" t="s">
        <v>3</v>
      </c>
      <c r="D204">
        <v>5.1479999999999997</v>
      </c>
      <c r="G204">
        <v>4.5060000000000002</v>
      </c>
    </row>
    <row r="205" spans="1:7">
      <c r="A205" s="1" t="s">
        <v>5521</v>
      </c>
      <c r="B205" s="1" t="s">
        <v>5162</v>
      </c>
      <c r="C205" s="1" t="s">
        <v>1</v>
      </c>
      <c r="D205">
        <v>0.28999999999999998</v>
      </c>
      <c r="G205">
        <v>0.19500000000000001</v>
      </c>
    </row>
    <row r="206" spans="1:7">
      <c r="A206" s="1" t="s">
        <v>5521</v>
      </c>
      <c r="B206" s="1" t="s">
        <v>5162</v>
      </c>
      <c r="C206" s="1" t="s">
        <v>2</v>
      </c>
      <c r="D206">
        <v>0.28999999999999998</v>
      </c>
      <c r="G206">
        <v>0.19500000000000001</v>
      </c>
    </row>
    <row r="207" spans="1:7">
      <c r="A207" s="1" t="s">
        <v>5521</v>
      </c>
      <c r="B207" s="1" t="s">
        <v>5162</v>
      </c>
      <c r="C207" s="1" t="s">
        <v>3</v>
      </c>
      <c r="D207">
        <v>0.38200000000000001</v>
      </c>
      <c r="G207">
        <v>0.25800000000000001</v>
      </c>
    </row>
    <row r="208" spans="1:7">
      <c r="A208" s="1" t="s">
        <v>5521</v>
      </c>
      <c r="B208" s="1" t="s">
        <v>5163</v>
      </c>
      <c r="C208" s="1" t="s">
        <v>1</v>
      </c>
      <c r="D208">
        <v>1.4E-2</v>
      </c>
      <c r="G208">
        <v>1.4E-2</v>
      </c>
    </row>
    <row r="209" spans="1:7">
      <c r="A209" s="1" t="s">
        <v>5521</v>
      </c>
      <c r="B209" s="1" t="s">
        <v>5163</v>
      </c>
      <c r="C209" s="1" t="s">
        <v>2</v>
      </c>
      <c r="D209">
        <v>1.4E-2</v>
      </c>
      <c r="G209">
        <v>1.4E-2</v>
      </c>
    </row>
    <row r="210" spans="1:7">
      <c r="A210" s="1" t="s">
        <v>5521</v>
      </c>
      <c r="B210" s="1" t="s">
        <v>5163</v>
      </c>
      <c r="C210" s="1" t="s">
        <v>3</v>
      </c>
      <c r="D210">
        <v>1.4E-2</v>
      </c>
      <c r="G210">
        <v>1.4E-2</v>
      </c>
    </row>
    <row r="211" spans="1:7">
      <c r="A211" s="1" t="s">
        <v>5521</v>
      </c>
      <c r="B211" s="1" t="s">
        <v>5172</v>
      </c>
      <c r="C211" s="1" t="s">
        <v>1</v>
      </c>
      <c r="D211">
        <v>6.6879999999999997</v>
      </c>
      <c r="G211">
        <v>5.1040000000000001</v>
      </c>
    </row>
    <row r="212" spans="1:7">
      <c r="A212" s="1" t="s">
        <v>5521</v>
      </c>
      <c r="B212" s="1" t="s">
        <v>5172</v>
      </c>
      <c r="C212" s="1" t="s">
        <v>2</v>
      </c>
      <c r="D212">
        <v>6.69</v>
      </c>
      <c r="G212">
        <v>5.1040000000000001</v>
      </c>
    </row>
    <row r="213" spans="1:7">
      <c r="A213" s="1" t="s">
        <v>5521</v>
      </c>
      <c r="B213" s="1" t="s">
        <v>5172</v>
      </c>
      <c r="C213" s="1" t="s">
        <v>3</v>
      </c>
      <c r="D213">
        <v>6.774</v>
      </c>
      <c r="G213">
        <v>5.1219999999999999</v>
      </c>
    </row>
    <row r="214" spans="1:7">
      <c r="A214" s="1" t="s">
        <v>5521</v>
      </c>
      <c r="B214" s="1" t="s">
        <v>5160</v>
      </c>
      <c r="C214" s="1" t="s">
        <v>1</v>
      </c>
      <c r="D214">
        <v>3.2170000000000001</v>
      </c>
      <c r="G214">
        <v>2.3839999999999999</v>
      </c>
    </row>
    <row r="215" spans="1:7">
      <c r="A215" s="1" t="s">
        <v>5521</v>
      </c>
      <c r="B215" s="1" t="s">
        <v>5160</v>
      </c>
      <c r="C215" s="1" t="s">
        <v>2</v>
      </c>
      <c r="D215">
        <v>3.2170000000000001</v>
      </c>
      <c r="G215">
        <v>2.3839999999999999</v>
      </c>
    </row>
    <row r="216" spans="1:7">
      <c r="A216" s="1" t="s">
        <v>5521</v>
      </c>
      <c r="B216" s="1" t="s">
        <v>5160</v>
      </c>
      <c r="C216" s="1" t="s">
        <v>3</v>
      </c>
      <c r="D216">
        <v>3.3050000000000002</v>
      </c>
      <c r="G216">
        <v>2.4710000000000001</v>
      </c>
    </row>
    <row r="217" spans="1:7">
      <c r="A217" s="1" t="s">
        <v>5521</v>
      </c>
      <c r="B217" s="1" t="s">
        <v>5178</v>
      </c>
      <c r="C217" s="1" t="s">
        <v>1</v>
      </c>
      <c r="D217">
        <v>0.221</v>
      </c>
      <c r="G217">
        <v>0.215</v>
      </c>
    </row>
    <row r="218" spans="1:7">
      <c r="A218" s="1" t="s">
        <v>5521</v>
      </c>
      <c r="B218" s="1" t="s">
        <v>5178</v>
      </c>
      <c r="C218" s="1" t="s">
        <v>2</v>
      </c>
      <c r="D218">
        <v>0.221</v>
      </c>
      <c r="G218">
        <v>0.215</v>
      </c>
    </row>
    <row r="219" spans="1:7">
      <c r="A219" s="1" t="s">
        <v>5521</v>
      </c>
      <c r="B219" s="1" t="s">
        <v>5178</v>
      </c>
      <c r="C219" s="1" t="s">
        <v>3</v>
      </c>
      <c r="D219">
        <v>0.18</v>
      </c>
      <c r="G219">
        <v>0.17799999999999999</v>
      </c>
    </row>
    <row r="220" spans="1:7">
      <c r="A220" s="1" t="s">
        <v>5521</v>
      </c>
      <c r="B220" s="1" t="s">
        <v>5180</v>
      </c>
      <c r="C220" s="1" t="s">
        <v>1</v>
      </c>
      <c r="D220">
        <v>0.55300000000000005</v>
      </c>
      <c r="G220">
        <v>0.33100000000000002</v>
      </c>
    </row>
    <row r="221" spans="1:7">
      <c r="A221" s="1" t="s">
        <v>5521</v>
      </c>
      <c r="B221" s="1" t="s">
        <v>5180</v>
      </c>
      <c r="C221" s="1" t="s">
        <v>2</v>
      </c>
      <c r="D221">
        <v>0.55300000000000005</v>
      </c>
      <c r="G221">
        <v>0.33100000000000002</v>
      </c>
    </row>
    <row r="222" spans="1:7">
      <c r="A222" s="1" t="s">
        <v>5521</v>
      </c>
      <c r="B222" s="1" t="s">
        <v>5180</v>
      </c>
      <c r="C222" s="1" t="s">
        <v>3</v>
      </c>
      <c r="D222">
        <v>0.52</v>
      </c>
      <c r="G222">
        <v>0.316</v>
      </c>
    </row>
    <row r="223" spans="1:7">
      <c r="A223" s="1" t="s">
        <v>5521</v>
      </c>
      <c r="B223" s="1" t="s">
        <v>5187</v>
      </c>
      <c r="C223" s="1" t="s">
        <v>1</v>
      </c>
      <c r="D223">
        <v>3.5999999999999997E-2</v>
      </c>
      <c r="G223">
        <v>6.0000000000000001E-3</v>
      </c>
    </row>
    <row r="224" spans="1:7">
      <c r="A224" s="1" t="s">
        <v>5521</v>
      </c>
      <c r="B224" s="1" t="s">
        <v>5187</v>
      </c>
      <c r="C224" s="1" t="s">
        <v>2</v>
      </c>
      <c r="D224">
        <v>3.5999999999999997E-2</v>
      </c>
      <c r="G224">
        <v>6.0000000000000001E-3</v>
      </c>
    </row>
    <row r="225" spans="1:7">
      <c r="A225" s="1" t="s">
        <v>5521</v>
      </c>
      <c r="B225" s="1" t="s">
        <v>5187</v>
      </c>
      <c r="C225" s="1" t="s">
        <v>3</v>
      </c>
      <c r="D225">
        <v>3.5999999999999997E-2</v>
      </c>
      <c r="G225">
        <v>6.0000000000000001E-3</v>
      </c>
    </row>
    <row r="226" spans="1:7">
      <c r="A226" s="1" t="s">
        <v>5618</v>
      </c>
      <c r="B226" s="1" t="s">
        <v>5155</v>
      </c>
      <c r="C226" s="1" t="s">
        <v>1</v>
      </c>
      <c r="D226">
        <v>12763.382</v>
      </c>
      <c r="G226">
        <v>258.85199999999998</v>
      </c>
    </row>
    <row r="227" spans="1:7">
      <c r="A227" s="1" t="s">
        <v>5618</v>
      </c>
      <c r="B227" s="1" t="s">
        <v>5155</v>
      </c>
      <c r="C227" s="1" t="s">
        <v>2</v>
      </c>
      <c r="D227">
        <v>12732.538</v>
      </c>
      <c r="G227">
        <v>258.22899999999998</v>
      </c>
    </row>
    <row r="228" spans="1:7">
      <c r="A228" s="1" t="s">
        <v>5618</v>
      </c>
      <c r="B228" s="1" t="s">
        <v>5155</v>
      </c>
      <c r="C228" s="1" t="s">
        <v>3</v>
      </c>
      <c r="D228">
        <v>12623.790999999999</v>
      </c>
      <c r="G228">
        <v>253.07</v>
      </c>
    </row>
    <row r="229" spans="1:7">
      <c r="A229" s="1" t="s">
        <v>5618</v>
      </c>
      <c r="B229" s="1" t="s">
        <v>5156</v>
      </c>
      <c r="C229" s="1" t="s">
        <v>1</v>
      </c>
      <c r="D229">
        <v>348.60399999999998</v>
      </c>
      <c r="G229">
        <v>6.4480000000000004</v>
      </c>
    </row>
    <row r="230" spans="1:7">
      <c r="A230" s="1" t="s">
        <v>5618</v>
      </c>
      <c r="B230" s="1" t="s">
        <v>5156</v>
      </c>
      <c r="C230" s="1" t="s">
        <v>2</v>
      </c>
      <c r="D230">
        <v>348.57600000000002</v>
      </c>
      <c r="G230">
        <v>6.6059999999999999</v>
      </c>
    </row>
    <row r="231" spans="1:7">
      <c r="A231" s="1" t="s">
        <v>5618</v>
      </c>
      <c r="B231" s="1" t="s">
        <v>5156</v>
      </c>
      <c r="C231" s="1" t="s">
        <v>3</v>
      </c>
      <c r="D231">
        <v>353.36399999999998</v>
      </c>
      <c r="G231">
        <v>7.5289999999999999</v>
      </c>
    </row>
    <row r="232" spans="1:7">
      <c r="A232" s="1" t="s">
        <v>5618</v>
      </c>
      <c r="B232" s="1" t="s">
        <v>5159</v>
      </c>
      <c r="C232" s="1" t="s">
        <v>1</v>
      </c>
      <c r="D232">
        <v>13.081</v>
      </c>
      <c r="G232">
        <v>0.32400000000000001</v>
      </c>
    </row>
    <row r="233" spans="1:7">
      <c r="A233" s="1" t="s">
        <v>5618</v>
      </c>
      <c r="B233" s="1" t="s">
        <v>5159</v>
      </c>
      <c r="C233" s="1" t="s">
        <v>2</v>
      </c>
      <c r="D233">
        <v>13.351000000000001</v>
      </c>
      <c r="G233">
        <v>0.32400000000000001</v>
      </c>
    </row>
    <row r="234" spans="1:7">
      <c r="A234" s="1" t="s">
        <v>5618</v>
      </c>
      <c r="B234" s="1" t="s">
        <v>5159</v>
      </c>
      <c r="C234" s="1" t="s">
        <v>3</v>
      </c>
      <c r="D234">
        <v>13.429</v>
      </c>
      <c r="G234">
        <v>0.23300000000000001</v>
      </c>
    </row>
    <row r="235" spans="1:7">
      <c r="A235" s="1" t="s">
        <v>5618</v>
      </c>
      <c r="B235" s="1" t="s">
        <v>5154</v>
      </c>
      <c r="C235" s="1" t="s">
        <v>1</v>
      </c>
      <c r="D235">
        <v>2550.8539999999998</v>
      </c>
      <c r="G235">
        <v>71.853999999999999</v>
      </c>
    </row>
    <row r="236" spans="1:7">
      <c r="A236" s="1" t="s">
        <v>5618</v>
      </c>
      <c r="B236" s="1" t="s">
        <v>5154</v>
      </c>
      <c r="C236" s="1" t="s">
        <v>2</v>
      </c>
      <c r="D236">
        <v>2547.181</v>
      </c>
      <c r="G236">
        <v>71.753</v>
      </c>
    </row>
    <row r="237" spans="1:7">
      <c r="A237" s="1" t="s">
        <v>5618</v>
      </c>
      <c r="B237" s="1" t="s">
        <v>5154</v>
      </c>
      <c r="C237" s="1" t="s">
        <v>3</v>
      </c>
      <c r="D237">
        <v>2520.152</v>
      </c>
      <c r="G237">
        <v>70.924000000000007</v>
      </c>
    </row>
    <row r="238" spans="1:7">
      <c r="A238" s="1" t="s">
        <v>5618</v>
      </c>
      <c r="B238" s="1" t="s">
        <v>5157</v>
      </c>
      <c r="C238" s="1" t="s">
        <v>1</v>
      </c>
      <c r="D238">
        <v>2900.1120000000001</v>
      </c>
      <c r="G238">
        <v>97.95</v>
      </c>
    </row>
    <row r="239" spans="1:7">
      <c r="A239" s="1" t="s">
        <v>5618</v>
      </c>
      <c r="B239" s="1" t="s">
        <v>5157</v>
      </c>
      <c r="C239" s="1" t="s">
        <v>2</v>
      </c>
      <c r="D239">
        <v>2899.1590000000001</v>
      </c>
      <c r="G239">
        <v>98.680999999999997</v>
      </c>
    </row>
    <row r="240" spans="1:7">
      <c r="A240" s="1" t="s">
        <v>5618</v>
      </c>
      <c r="B240" s="1" t="s">
        <v>5157</v>
      </c>
      <c r="C240" s="1" t="s">
        <v>3</v>
      </c>
      <c r="D240">
        <v>2830.1439999999998</v>
      </c>
      <c r="G240">
        <v>98.247</v>
      </c>
    </row>
    <row r="241" spans="1:7">
      <c r="A241" s="1" t="s">
        <v>5618</v>
      </c>
      <c r="B241" s="1" t="s">
        <v>5158</v>
      </c>
      <c r="C241" s="1" t="s">
        <v>1</v>
      </c>
      <c r="D241">
        <v>2932.7730000000001</v>
      </c>
      <c r="G241">
        <v>118.30200000000001</v>
      </c>
    </row>
    <row r="242" spans="1:7">
      <c r="A242" s="1" t="s">
        <v>5618</v>
      </c>
      <c r="B242" s="1" t="s">
        <v>5158</v>
      </c>
      <c r="C242" s="1" t="s">
        <v>2</v>
      </c>
      <c r="D242">
        <v>2944.2420000000002</v>
      </c>
      <c r="G242">
        <v>118.306</v>
      </c>
    </row>
    <row r="243" spans="1:7">
      <c r="A243" s="1" t="s">
        <v>5618</v>
      </c>
      <c r="B243" s="1" t="s">
        <v>5158</v>
      </c>
      <c r="C243" s="1" t="s">
        <v>3</v>
      </c>
      <c r="D243">
        <v>2851.471</v>
      </c>
      <c r="G243">
        <v>123.40900000000001</v>
      </c>
    </row>
    <row r="244" spans="1:7">
      <c r="A244" s="1" t="s">
        <v>5618</v>
      </c>
      <c r="B244" s="1" t="s">
        <v>5164</v>
      </c>
      <c r="C244" s="1" t="s">
        <v>1</v>
      </c>
      <c r="D244">
        <v>289.22800000000001</v>
      </c>
      <c r="G244">
        <v>93.271000000000001</v>
      </c>
    </row>
    <row r="245" spans="1:7">
      <c r="A245" s="1" t="s">
        <v>5618</v>
      </c>
      <c r="B245" s="1" t="s">
        <v>5164</v>
      </c>
      <c r="C245" s="1" t="s">
        <v>2</v>
      </c>
      <c r="D245">
        <v>289.68099999999998</v>
      </c>
      <c r="G245">
        <v>93.814999999999998</v>
      </c>
    </row>
    <row r="246" spans="1:7">
      <c r="A246" s="1" t="s">
        <v>5618</v>
      </c>
      <c r="B246" s="1" t="s">
        <v>5164</v>
      </c>
      <c r="C246" s="1" t="s">
        <v>3</v>
      </c>
      <c r="D246">
        <v>301.36500000000001</v>
      </c>
      <c r="G246">
        <v>94.295000000000002</v>
      </c>
    </row>
    <row r="247" spans="1:7">
      <c r="A247" s="1" t="s">
        <v>5618</v>
      </c>
      <c r="B247" s="1" t="s">
        <v>5162</v>
      </c>
      <c r="C247" s="1" t="s">
        <v>1</v>
      </c>
      <c r="D247">
        <v>8880.7510000000002</v>
      </c>
      <c r="G247">
        <v>1392.6289999999999</v>
      </c>
    </row>
    <row r="248" spans="1:7">
      <c r="A248" s="1" t="s">
        <v>5618</v>
      </c>
      <c r="B248" s="1" t="s">
        <v>5162</v>
      </c>
      <c r="C248" s="1" t="s">
        <v>2</v>
      </c>
      <c r="D248">
        <v>8817.5730000000003</v>
      </c>
      <c r="G248">
        <v>1380.683</v>
      </c>
    </row>
    <row r="249" spans="1:7">
      <c r="A249" s="1" t="s">
        <v>5618</v>
      </c>
      <c r="B249" s="1" t="s">
        <v>5162</v>
      </c>
      <c r="C249" s="1" t="s">
        <v>3</v>
      </c>
      <c r="D249">
        <v>8869.8289999999997</v>
      </c>
      <c r="G249">
        <v>1365.6590000000001</v>
      </c>
    </row>
    <row r="250" spans="1:7">
      <c r="A250" s="1" t="s">
        <v>5618</v>
      </c>
      <c r="B250" s="1" t="s">
        <v>5163</v>
      </c>
      <c r="C250" s="1" t="s">
        <v>1</v>
      </c>
      <c r="D250">
        <v>2.0449999999999999</v>
      </c>
      <c r="G250">
        <v>0.45800000000000002</v>
      </c>
    </row>
    <row r="251" spans="1:7">
      <c r="A251" s="1" t="s">
        <v>5618</v>
      </c>
      <c r="B251" s="1" t="s">
        <v>5163</v>
      </c>
      <c r="C251" s="1" t="s">
        <v>2</v>
      </c>
      <c r="D251">
        <v>1.982</v>
      </c>
      <c r="G251">
        <v>0.39500000000000002</v>
      </c>
    </row>
    <row r="252" spans="1:7">
      <c r="A252" s="1" t="s">
        <v>5618</v>
      </c>
      <c r="B252" s="1" t="s">
        <v>5163</v>
      </c>
      <c r="C252" s="1" t="s">
        <v>3</v>
      </c>
      <c r="D252">
        <v>1.889</v>
      </c>
      <c r="G252">
        <v>0.34100000000000003</v>
      </c>
    </row>
    <row r="253" spans="1:7">
      <c r="A253" s="1" t="s">
        <v>5618</v>
      </c>
      <c r="B253" s="1" t="s">
        <v>5172</v>
      </c>
      <c r="C253" s="1" t="s">
        <v>1</v>
      </c>
      <c r="D253">
        <v>366.46600000000001</v>
      </c>
      <c r="G253">
        <v>50.546999999999997</v>
      </c>
    </row>
    <row r="254" spans="1:7">
      <c r="A254" s="1" t="s">
        <v>5618</v>
      </c>
      <c r="B254" s="1" t="s">
        <v>5172</v>
      </c>
      <c r="C254" s="1" t="s">
        <v>2</v>
      </c>
      <c r="D254">
        <v>364.666</v>
      </c>
      <c r="G254">
        <v>50.475999999999999</v>
      </c>
    </row>
    <row r="255" spans="1:7">
      <c r="A255" s="1" t="s">
        <v>5618</v>
      </c>
      <c r="B255" s="1" t="s">
        <v>5172</v>
      </c>
      <c r="C255" s="1" t="s">
        <v>3</v>
      </c>
      <c r="D255">
        <v>373.01799999999997</v>
      </c>
      <c r="G255">
        <v>50.781999999999996</v>
      </c>
    </row>
    <row r="256" spans="1:7">
      <c r="A256" s="1" t="s">
        <v>5618</v>
      </c>
      <c r="B256" s="1" t="s">
        <v>5168</v>
      </c>
      <c r="C256" s="1" t="s">
        <v>1</v>
      </c>
      <c r="D256">
        <v>3.3889999999999998</v>
      </c>
      <c r="G256">
        <v>0.23400000000000001</v>
      </c>
    </row>
    <row r="257" spans="1:7">
      <c r="A257" s="1" t="s">
        <v>5618</v>
      </c>
      <c r="B257" s="1" t="s">
        <v>5168</v>
      </c>
      <c r="C257" s="1" t="s">
        <v>2</v>
      </c>
      <c r="D257">
        <v>3.3650000000000002</v>
      </c>
      <c r="G257">
        <v>0.24299999999999999</v>
      </c>
    </row>
    <row r="258" spans="1:7">
      <c r="A258" s="1" t="s">
        <v>5618</v>
      </c>
      <c r="B258" s="1" t="s">
        <v>5168</v>
      </c>
      <c r="C258" s="1" t="s">
        <v>3</v>
      </c>
      <c r="D258">
        <v>4.5839999999999996</v>
      </c>
      <c r="G258">
        <v>0.219</v>
      </c>
    </row>
    <row r="259" spans="1:7">
      <c r="A259" s="1" t="s">
        <v>5618</v>
      </c>
      <c r="B259" s="1" t="s">
        <v>5160</v>
      </c>
      <c r="C259" s="1" t="s">
        <v>1</v>
      </c>
      <c r="D259">
        <v>1771.896</v>
      </c>
      <c r="G259">
        <v>258.31799999999998</v>
      </c>
    </row>
    <row r="260" spans="1:7">
      <c r="A260" s="1" t="s">
        <v>5618</v>
      </c>
      <c r="B260" s="1" t="s">
        <v>5160</v>
      </c>
      <c r="C260" s="1" t="s">
        <v>2</v>
      </c>
      <c r="D260">
        <v>1812.8340000000001</v>
      </c>
      <c r="G260">
        <v>268.81099999999998</v>
      </c>
    </row>
    <row r="261" spans="1:7">
      <c r="A261" s="1" t="s">
        <v>5618</v>
      </c>
      <c r="B261" s="1" t="s">
        <v>5160</v>
      </c>
      <c r="C261" s="1" t="s">
        <v>3</v>
      </c>
      <c r="D261">
        <v>2024.107</v>
      </c>
      <c r="G261">
        <v>286.685</v>
      </c>
    </row>
    <row r="262" spans="1:7">
      <c r="A262" s="1" t="s">
        <v>5618</v>
      </c>
      <c r="B262" s="1" t="s">
        <v>5175</v>
      </c>
      <c r="C262" s="1" t="s">
        <v>1</v>
      </c>
      <c r="D262">
        <v>23.675000000000001</v>
      </c>
      <c r="G262">
        <v>0.54700000000000004</v>
      </c>
    </row>
    <row r="263" spans="1:7">
      <c r="A263" s="1" t="s">
        <v>5618</v>
      </c>
      <c r="B263" s="1" t="s">
        <v>5175</v>
      </c>
      <c r="C263" s="1" t="s">
        <v>2</v>
      </c>
      <c r="D263">
        <v>23.18</v>
      </c>
      <c r="G263">
        <v>0.42299999999999999</v>
      </c>
    </row>
    <row r="264" spans="1:7">
      <c r="A264" s="1" t="s">
        <v>5618</v>
      </c>
      <c r="B264" s="1" t="s">
        <v>5175</v>
      </c>
      <c r="C264" s="1" t="s">
        <v>3</v>
      </c>
      <c r="D264">
        <v>23.42</v>
      </c>
      <c r="G264">
        <v>0.47699999999999998</v>
      </c>
    </row>
    <row r="265" spans="1:7">
      <c r="A265" s="1" t="s">
        <v>5618</v>
      </c>
      <c r="B265" s="1" t="s">
        <v>5178</v>
      </c>
      <c r="C265" s="1" t="s">
        <v>1</v>
      </c>
      <c r="D265">
        <v>109.511</v>
      </c>
      <c r="G265">
        <v>8.2360000000000007</v>
      </c>
    </row>
    <row r="266" spans="1:7">
      <c r="A266" s="1" t="s">
        <v>5618</v>
      </c>
      <c r="B266" s="1" t="s">
        <v>5178</v>
      </c>
      <c r="C266" s="1" t="s">
        <v>2</v>
      </c>
      <c r="D266">
        <v>110.593</v>
      </c>
      <c r="G266">
        <v>6.8460000000000001</v>
      </c>
    </row>
    <row r="267" spans="1:7">
      <c r="A267" s="1" t="s">
        <v>5618</v>
      </c>
      <c r="B267" s="1" t="s">
        <v>5178</v>
      </c>
      <c r="C267" s="1" t="s">
        <v>3</v>
      </c>
      <c r="D267">
        <v>126.922</v>
      </c>
      <c r="G267">
        <v>8.31</v>
      </c>
    </row>
    <row r="268" spans="1:7">
      <c r="A268" s="1" t="s">
        <v>5618</v>
      </c>
      <c r="B268" s="1" t="s">
        <v>5180</v>
      </c>
      <c r="C268" s="1" t="s">
        <v>1</v>
      </c>
      <c r="D268">
        <v>223.71299999999999</v>
      </c>
      <c r="G268">
        <v>39.110999999999997</v>
      </c>
    </row>
    <row r="269" spans="1:7">
      <c r="A269" s="1" t="s">
        <v>5618</v>
      </c>
      <c r="B269" s="1" t="s">
        <v>5180</v>
      </c>
      <c r="C269" s="1" t="s">
        <v>2</v>
      </c>
      <c r="D269">
        <v>225.749</v>
      </c>
      <c r="G269">
        <v>40.328000000000003</v>
      </c>
    </row>
    <row r="270" spans="1:7">
      <c r="A270" s="1" t="s">
        <v>5618</v>
      </c>
      <c r="B270" s="1" t="s">
        <v>5180</v>
      </c>
      <c r="C270" s="1" t="s">
        <v>3</v>
      </c>
      <c r="D270">
        <v>186.78899999999999</v>
      </c>
      <c r="G270">
        <v>34.595999999999997</v>
      </c>
    </row>
    <row r="271" spans="1:7">
      <c r="A271" s="1" t="s">
        <v>5618</v>
      </c>
      <c r="B271" s="1" t="s">
        <v>5174</v>
      </c>
      <c r="C271" s="1" t="s">
        <v>1</v>
      </c>
      <c r="D271">
        <v>452.25299999999999</v>
      </c>
      <c r="G271">
        <v>14.664999999999999</v>
      </c>
    </row>
    <row r="272" spans="1:7">
      <c r="A272" s="1" t="s">
        <v>5618</v>
      </c>
      <c r="B272" s="1" t="s">
        <v>5174</v>
      </c>
      <c r="C272" s="1" t="s">
        <v>2</v>
      </c>
      <c r="D272">
        <v>436.93</v>
      </c>
      <c r="G272">
        <v>13.582000000000001</v>
      </c>
    </row>
    <row r="273" spans="1:7">
      <c r="A273" s="1" t="s">
        <v>5618</v>
      </c>
      <c r="B273" s="1" t="s">
        <v>5174</v>
      </c>
      <c r="C273" s="1" t="s">
        <v>3</v>
      </c>
      <c r="D273">
        <v>430.49400000000003</v>
      </c>
      <c r="G273">
        <v>13.272</v>
      </c>
    </row>
    <row r="274" spans="1:7">
      <c r="A274" s="1" t="s">
        <v>5618</v>
      </c>
      <c r="B274" s="1" t="s">
        <v>5184</v>
      </c>
      <c r="C274" s="1" t="s">
        <v>1</v>
      </c>
      <c r="D274">
        <v>22.19</v>
      </c>
      <c r="G274">
        <v>1.2090000000000001</v>
      </c>
    </row>
    <row r="275" spans="1:7">
      <c r="A275" s="1" t="s">
        <v>5618</v>
      </c>
      <c r="B275" s="1" t="s">
        <v>5184</v>
      </c>
      <c r="C275" s="1" t="s">
        <v>2</v>
      </c>
      <c r="D275">
        <v>22.082000000000001</v>
      </c>
      <c r="G275">
        <v>1.179</v>
      </c>
    </row>
    <row r="276" spans="1:7">
      <c r="A276" s="1" t="s">
        <v>5618</v>
      </c>
      <c r="B276" s="1" t="s">
        <v>5184</v>
      </c>
      <c r="C276" s="1" t="s">
        <v>3</v>
      </c>
      <c r="D276">
        <v>22.202999999999999</v>
      </c>
      <c r="G276">
        <v>1.2490000000000001</v>
      </c>
    </row>
    <row r="277" spans="1:7">
      <c r="A277" s="1" t="s">
        <v>5618</v>
      </c>
      <c r="B277" s="1" t="s">
        <v>5166</v>
      </c>
      <c r="C277" s="1" t="s">
        <v>1</v>
      </c>
      <c r="D277">
        <v>11.260999999999999</v>
      </c>
      <c r="G277">
        <v>0.34899999999999998</v>
      </c>
    </row>
    <row r="278" spans="1:7">
      <c r="A278" s="1" t="s">
        <v>5618</v>
      </c>
      <c r="B278" s="1" t="s">
        <v>5166</v>
      </c>
      <c r="C278" s="1" t="s">
        <v>2</v>
      </c>
      <c r="D278">
        <v>10.754</v>
      </c>
      <c r="G278">
        <v>0.36099999999999999</v>
      </c>
    </row>
    <row r="279" spans="1:7">
      <c r="A279" s="1" t="s">
        <v>5618</v>
      </c>
      <c r="B279" s="1" t="s">
        <v>5166</v>
      </c>
      <c r="C279" s="1" t="s">
        <v>3</v>
      </c>
      <c r="D279">
        <v>13.211</v>
      </c>
      <c r="G279">
        <v>0.50800000000000001</v>
      </c>
    </row>
    <row r="280" spans="1:7">
      <c r="A280" s="1" t="s">
        <v>5618</v>
      </c>
      <c r="B280" s="1" t="s">
        <v>5177</v>
      </c>
      <c r="C280" s="1" t="s">
        <v>1</v>
      </c>
      <c r="D280">
        <v>3.9340000000000002</v>
      </c>
      <c r="G280">
        <v>0.90500000000000003</v>
      </c>
    </row>
    <row r="281" spans="1:7">
      <c r="A281" s="1" t="s">
        <v>5618</v>
      </c>
      <c r="B281" s="1" t="s">
        <v>5177</v>
      </c>
      <c r="C281" s="1" t="s">
        <v>2</v>
      </c>
      <c r="D281">
        <v>3.5369999999999999</v>
      </c>
      <c r="G281">
        <v>0.61899999999999999</v>
      </c>
    </row>
    <row r="282" spans="1:7">
      <c r="A282" s="1" t="s">
        <v>5618</v>
      </c>
      <c r="B282" s="1" t="s">
        <v>5177</v>
      </c>
      <c r="C282" s="1" t="s">
        <v>3</v>
      </c>
      <c r="D282">
        <v>3.496</v>
      </c>
      <c r="G282">
        <v>0.629</v>
      </c>
    </row>
    <row r="283" spans="1:7">
      <c r="A283" s="1" t="s">
        <v>5618</v>
      </c>
      <c r="B283" s="1" t="s">
        <v>5186</v>
      </c>
      <c r="C283" s="1" t="s">
        <v>1</v>
      </c>
      <c r="D283">
        <v>101.38200000000001</v>
      </c>
      <c r="G283">
        <v>1.069</v>
      </c>
    </row>
    <row r="284" spans="1:7">
      <c r="A284" s="1" t="s">
        <v>5618</v>
      </c>
      <c r="B284" s="1" t="s">
        <v>5186</v>
      </c>
      <c r="C284" s="1" t="s">
        <v>2</v>
      </c>
      <c r="D284">
        <v>139.99700000000001</v>
      </c>
      <c r="G284">
        <v>1.526</v>
      </c>
    </row>
    <row r="285" spans="1:7">
      <c r="A285" s="1" t="s">
        <v>5618</v>
      </c>
      <c r="B285" s="1" t="s">
        <v>5186</v>
      </c>
      <c r="C285" s="1" t="s">
        <v>3</v>
      </c>
      <c r="D285">
        <v>164.80500000000001</v>
      </c>
      <c r="G285">
        <v>1.6819999999999999</v>
      </c>
    </row>
    <row r="286" spans="1:7">
      <c r="A286" s="1" t="s">
        <v>5618</v>
      </c>
      <c r="B286" s="1" t="s">
        <v>5151</v>
      </c>
      <c r="C286" s="1" t="s">
        <v>1</v>
      </c>
      <c r="D286">
        <v>11.989000000000001</v>
      </c>
      <c r="G286">
        <v>2.887</v>
      </c>
    </row>
    <row r="287" spans="1:7">
      <c r="A287" s="1" t="s">
        <v>5618</v>
      </c>
      <c r="B287" s="1" t="s">
        <v>5151</v>
      </c>
      <c r="C287" s="1" t="s">
        <v>2</v>
      </c>
      <c r="D287">
        <v>11.981999999999999</v>
      </c>
      <c r="G287">
        <v>2.887</v>
      </c>
    </row>
    <row r="288" spans="1:7">
      <c r="A288" s="1" t="s">
        <v>5618</v>
      </c>
      <c r="B288" s="1" t="s">
        <v>5151</v>
      </c>
      <c r="C288" s="1" t="s">
        <v>3</v>
      </c>
      <c r="D288">
        <v>12.207000000000001</v>
      </c>
      <c r="G288">
        <v>2.9870000000000001</v>
      </c>
    </row>
    <row r="289" spans="1:7">
      <c r="A289" s="1" t="s">
        <v>5618</v>
      </c>
      <c r="B289" s="1" t="s">
        <v>5187</v>
      </c>
      <c r="C289" s="1" t="s">
        <v>1</v>
      </c>
      <c r="D289">
        <v>396.87200000000001</v>
      </c>
      <c r="G289">
        <v>35.012</v>
      </c>
    </row>
    <row r="290" spans="1:7">
      <c r="A290" s="1" t="s">
        <v>5618</v>
      </c>
      <c r="B290" s="1" t="s">
        <v>5187</v>
      </c>
      <c r="C290" s="1" t="s">
        <v>2</v>
      </c>
      <c r="D290">
        <v>419.40899999999999</v>
      </c>
      <c r="G290">
        <v>37.103999999999999</v>
      </c>
    </row>
    <row r="291" spans="1:7">
      <c r="A291" s="1" t="s">
        <v>5618</v>
      </c>
      <c r="B291" s="1" t="s">
        <v>5187</v>
      </c>
      <c r="C291" s="1" t="s">
        <v>3</v>
      </c>
      <c r="D291">
        <v>428.67099999999999</v>
      </c>
      <c r="G291">
        <v>38.073999999999998</v>
      </c>
    </row>
    <row r="292" spans="1:7">
      <c r="A292" s="1" t="s">
        <v>5795</v>
      </c>
      <c r="B292" s="1" t="s">
        <v>5155</v>
      </c>
      <c r="C292" s="1" t="s">
        <v>1</v>
      </c>
      <c r="D292">
        <v>73.793000000000006</v>
      </c>
      <c r="E292">
        <v>0.17499999999999999</v>
      </c>
      <c r="F292">
        <v>4.8000000000000001E-2</v>
      </c>
      <c r="G292">
        <v>22.954999999999998</v>
      </c>
    </row>
    <row r="293" spans="1:7">
      <c r="A293" s="1" t="s">
        <v>5795</v>
      </c>
      <c r="B293" s="1" t="s">
        <v>5155</v>
      </c>
      <c r="C293" s="1" t="s">
        <v>2</v>
      </c>
      <c r="D293">
        <v>73.709999999999994</v>
      </c>
      <c r="E293">
        <v>0.17499999999999999</v>
      </c>
      <c r="F293">
        <v>4.8000000000000001E-2</v>
      </c>
      <c r="G293">
        <v>22.954999999999998</v>
      </c>
    </row>
    <row r="294" spans="1:7">
      <c r="A294" s="1" t="s">
        <v>5795</v>
      </c>
      <c r="B294" s="1" t="s">
        <v>5155</v>
      </c>
      <c r="C294" s="1" t="s">
        <v>3</v>
      </c>
      <c r="D294">
        <v>73.370999999999995</v>
      </c>
      <c r="E294">
        <v>0.17499999999999999</v>
      </c>
      <c r="F294">
        <v>4.8000000000000001E-2</v>
      </c>
      <c r="G294">
        <v>22.706</v>
      </c>
    </row>
    <row r="295" spans="1:7">
      <c r="A295" s="1" t="s">
        <v>5795</v>
      </c>
      <c r="B295" s="1" t="s">
        <v>5156</v>
      </c>
      <c r="C295" s="1" t="s">
        <v>1</v>
      </c>
      <c r="D295">
        <v>2.3079999999999998</v>
      </c>
      <c r="G295">
        <v>1.5209999999999999</v>
      </c>
    </row>
    <row r="296" spans="1:7">
      <c r="A296" s="1" t="s">
        <v>5795</v>
      </c>
      <c r="B296" s="1" t="s">
        <v>5156</v>
      </c>
      <c r="C296" s="1" t="s">
        <v>2</v>
      </c>
      <c r="D296">
        <v>2.3079999999999998</v>
      </c>
      <c r="G296">
        <v>1.5209999999999999</v>
      </c>
    </row>
    <row r="297" spans="1:7">
      <c r="A297" s="1" t="s">
        <v>5795</v>
      </c>
      <c r="B297" s="1" t="s">
        <v>5156</v>
      </c>
      <c r="C297" s="1" t="s">
        <v>3</v>
      </c>
      <c r="D297">
        <v>2.278</v>
      </c>
      <c r="G297">
        <v>1.4450000000000001</v>
      </c>
    </row>
    <row r="298" spans="1:7">
      <c r="A298" s="1" t="s">
        <v>5795</v>
      </c>
      <c r="B298" s="1" t="s">
        <v>5159</v>
      </c>
      <c r="C298" s="1" t="s">
        <v>1</v>
      </c>
      <c r="D298">
        <v>1.4999999999999999E-2</v>
      </c>
      <c r="E298">
        <v>1E-3</v>
      </c>
      <c r="F298">
        <v>1E-3</v>
      </c>
    </row>
    <row r="299" spans="1:7">
      <c r="A299" s="1" t="s">
        <v>5795</v>
      </c>
      <c r="B299" s="1" t="s">
        <v>5159</v>
      </c>
      <c r="C299" s="1" t="s">
        <v>2</v>
      </c>
      <c r="D299">
        <v>1.4999999999999999E-2</v>
      </c>
      <c r="E299">
        <v>1E-3</v>
      </c>
      <c r="F299">
        <v>1E-3</v>
      </c>
    </row>
    <row r="300" spans="1:7">
      <c r="A300" s="1" t="s">
        <v>5795</v>
      </c>
      <c r="B300" s="1" t="s">
        <v>5159</v>
      </c>
      <c r="C300" s="1" t="s">
        <v>3</v>
      </c>
      <c r="D300">
        <v>1.4999999999999999E-2</v>
      </c>
      <c r="E300">
        <v>1E-3</v>
      </c>
      <c r="F300">
        <v>1E-3</v>
      </c>
    </row>
    <row r="301" spans="1:7">
      <c r="A301" s="1" t="s">
        <v>5795</v>
      </c>
      <c r="B301" s="1" t="s">
        <v>5154</v>
      </c>
      <c r="C301" s="1" t="s">
        <v>1</v>
      </c>
      <c r="D301">
        <v>259.96800000000002</v>
      </c>
      <c r="E301">
        <v>0.183</v>
      </c>
      <c r="F301">
        <v>0.14099999999999999</v>
      </c>
      <c r="G301">
        <v>59.091000000000001</v>
      </c>
    </row>
    <row r="302" spans="1:7">
      <c r="A302" s="1" t="s">
        <v>5795</v>
      </c>
      <c r="B302" s="1" t="s">
        <v>5154</v>
      </c>
      <c r="C302" s="1" t="s">
        <v>2</v>
      </c>
      <c r="D302">
        <v>259.96699999999998</v>
      </c>
      <c r="E302">
        <v>0.183</v>
      </c>
      <c r="F302">
        <v>0.14099999999999999</v>
      </c>
      <c r="G302">
        <v>59.091000000000001</v>
      </c>
    </row>
    <row r="303" spans="1:7">
      <c r="A303" s="1" t="s">
        <v>5795</v>
      </c>
      <c r="B303" s="1" t="s">
        <v>5154</v>
      </c>
      <c r="C303" s="1" t="s">
        <v>3</v>
      </c>
      <c r="D303">
        <v>259.56299999999999</v>
      </c>
      <c r="E303">
        <v>0.183</v>
      </c>
      <c r="F303">
        <v>0.14099999999999999</v>
      </c>
      <c r="G303">
        <v>58.753999999999998</v>
      </c>
    </row>
    <row r="304" spans="1:7">
      <c r="A304" s="1" t="s">
        <v>5795</v>
      </c>
      <c r="B304" s="1" t="s">
        <v>5157</v>
      </c>
      <c r="C304" s="1" t="s">
        <v>1</v>
      </c>
      <c r="D304">
        <v>12.614000000000001</v>
      </c>
      <c r="E304">
        <v>0.15000000000000002</v>
      </c>
      <c r="F304">
        <v>8.3000000000000004E-2</v>
      </c>
      <c r="G304">
        <v>6.766</v>
      </c>
    </row>
    <row r="305" spans="1:7">
      <c r="A305" s="1" t="s">
        <v>5795</v>
      </c>
      <c r="B305" s="1" t="s">
        <v>5157</v>
      </c>
      <c r="C305" s="1" t="s">
        <v>2</v>
      </c>
      <c r="D305">
        <v>12.647</v>
      </c>
      <c r="E305">
        <v>0.15000000000000002</v>
      </c>
      <c r="F305">
        <v>8.3000000000000004E-2</v>
      </c>
      <c r="G305">
        <v>6.766</v>
      </c>
    </row>
    <row r="306" spans="1:7">
      <c r="A306" s="1" t="s">
        <v>5795</v>
      </c>
      <c r="B306" s="1" t="s">
        <v>5157</v>
      </c>
      <c r="C306" s="1" t="s">
        <v>3</v>
      </c>
      <c r="D306">
        <v>12.333</v>
      </c>
      <c r="E306">
        <v>0.13500000000000001</v>
      </c>
      <c r="F306">
        <v>8.3000000000000004E-2</v>
      </c>
      <c r="G306">
        <v>6.7789999999999999</v>
      </c>
    </row>
    <row r="307" spans="1:7">
      <c r="A307" s="1" t="s">
        <v>5795</v>
      </c>
      <c r="B307" s="1" t="s">
        <v>5158</v>
      </c>
      <c r="C307" s="1" t="s">
        <v>1</v>
      </c>
      <c r="D307">
        <v>24.253</v>
      </c>
      <c r="E307">
        <v>0.36200000000000004</v>
      </c>
      <c r="F307">
        <v>0.27800000000000002</v>
      </c>
      <c r="G307">
        <v>13.997</v>
      </c>
    </row>
    <row r="308" spans="1:7">
      <c r="A308" s="1" t="s">
        <v>5795</v>
      </c>
      <c r="B308" s="1" t="s">
        <v>5158</v>
      </c>
      <c r="C308" s="1" t="s">
        <v>2</v>
      </c>
      <c r="D308">
        <v>24.439</v>
      </c>
      <c r="E308">
        <v>0.36200000000000004</v>
      </c>
      <c r="F308">
        <v>0.27800000000000002</v>
      </c>
      <c r="G308">
        <v>14.141</v>
      </c>
    </row>
    <row r="309" spans="1:7">
      <c r="A309" s="1" t="s">
        <v>5795</v>
      </c>
      <c r="B309" s="1" t="s">
        <v>5158</v>
      </c>
      <c r="C309" s="1" t="s">
        <v>3</v>
      </c>
      <c r="D309">
        <v>24.364000000000001</v>
      </c>
      <c r="E309">
        <v>0.32</v>
      </c>
      <c r="F309">
        <v>0.245</v>
      </c>
      <c r="G309">
        <v>14.241</v>
      </c>
    </row>
    <row r="310" spans="1:7">
      <c r="A310" s="1" t="s">
        <v>5795</v>
      </c>
      <c r="B310" s="1" t="s">
        <v>5164</v>
      </c>
      <c r="C310" s="1" t="s">
        <v>1</v>
      </c>
      <c r="D310">
        <v>44.488999999999997</v>
      </c>
      <c r="E310">
        <v>4.87</v>
      </c>
      <c r="F310">
        <v>4.641</v>
      </c>
      <c r="G310">
        <v>25.271000000000001</v>
      </c>
    </row>
    <row r="311" spans="1:7">
      <c r="A311" s="1" t="s">
        <v>5795</v>
      </c>
      <c r="B311" s="1" t="s">
        <v>5164</v>
      </c>
      <c r="C311" s="1" t="s">
        <v>2</v>
      </c>
      <c r="D311">
        <v>44.716999999999999</v>
      </c>
      <c r="E311">
        <v>4.899</v>
      </c>
      <c r="F311">
        <v>4.665</v>
      </c>
      <c r="G311">
        <v>25.28</v>
      </c>
    </row>
    <row r="312" spans="1:7">
      <c r="A312" s="1" t="s">
        <v>5795</v>
      </c>
      <c r="B312" s="1" t="s">
        <v>5164</v>
      </c>
      <c r="C312" s="1" t="s">
        <v>3</v>
      </c>
      <c r="D312">
        <v>45.258000000000003</v>
      </c>
      <c r="E312">
        <v>4.9530000000000003</v>
      </c>
      <c r="F312">
        <v>4.6950000000000003</v>
      </c>
      <c r="G312">
        <v>25.367999999999999</v>
      </c>
    </row>
    <row r="313" spans="1:7">
      <c r="A313" s="1" t="s">
        <v>5795</v>
      </c>
      <c r="B313" s="1" t="s">
        <v>5162</v>
      </c>
      <c r="C313" s="1" t="s">
        <v>1</v>
      </c>
      <c r="D313">
        <v>66.546999999999997</v>
      </c>
      <c r="E313">
        <v>1.343</v>
      </c>
      <c r="F313">
        <v>1.266</v>
      </c>
      <c r="G313">
        <v>55.088000000000001</v>
      </c>
    </row>
    <row r="314" spans="1:7">
      <c r="A314" s="1" t="s">
        <v>5795</v>
      </c>
      <c r="B314" s="1" t="s">
        <v>5162</v>
      </c>
      <c r="C314" s="1" t="s">
        <v>2</v>
      </c>
      <c r="D314">
        <v>66.477999999999994</v>
      </c>
      <c r="E314">
        <v>1.349</v>
      </c>
      <c r="F314">
        <v>1.272</v>
      </c>
      <c r="G314">
        <v>55.01</v>
      </c>
    </row>
    <row r="315" spans="1:7">
      <c r="A315" s="1" t="s">
        <v>5795</v>
      </c>
      <c r="B315" s="1" t="s">
        <v>5162</v>
      </c>
      <c r="C315" s="1" t="s">
        <v>3</v>
      </c>
      <c r="D315">
        <v>67.516999999999996</v>
      </c>
      <c r="E315">
        <v>1.361</v>
      </c>
      <c r="F315">
        <v>1.284</v>
      </c>
      <c r="G315">
        <v>55.674999999999997</v>
      </c>
    </row>
    <row r="316" spans="1:7">
      <c r="A316" s="1" t="s">
        <v>5795</v>
      </c>
      <c r="B316" s="1" t="s">
        <v>5163</v>
      </c>
      <c r="C316" s="1" t="s">
        <v>1</v>
      </c>
      <c r="D316">
        <v>18.556999999999999</v>
      </c>
      <c r="E316">
        <v>1.4999999999999999E-2</v>
      </c>
      <c r="F316">
        <v>1.4999999999999999E-2</v>
      </c>
      <c r="G316">
        <v>13.955</v>
      </c>
    </row>
    <row r="317" spans="1:7">
      <c r="A317" s="1" t="s">
        <v>5795</v>
      </c>
      <c r="B317" s="1" t="s">
        <v>5163</v>
      </c>
      <c r="C317" s="1" t="s">
        <v>2</v>
      </c>
      <c r="D317">
        <v>18.466000000000001</v>
      </c>
      <c r="E317">
        <v>1.4999999999999999E-2</v>
      </c>
      <c r="F317">
        <v>1.4999999999999999E-2</v>
      </c>
      <c r="G317">
        <v>13.882</v>
      </c>
    </row>
    <row r="318" spans="1:7">
      <c r="A318" s="1" t="s">
        <v>5795</v>
      </c>
      <c r="B318" s="1" t="s">
        <v>5163</v>
      </c>
      <c r="C318" s="1" t="s">
        <v>3</v>
      </c>
      <c r="D318">
        <v>18.108000000000001</v>
      </c>
      <c r="E318">
        <v>1.4999999999999999E-2</v>
      </c>
      <c r="F318">
        <v>1.4999999999999999E-2</v>
      </c>
      <c r="G318">
        <v>13.581</v>
      </c>
    </row>
    <row r="319" spans="1:7">
      <c r="A319" s="1" t="s">
        <v>5795</v>
      </c>
      <c r="B319" s="1" t="s">
        <v>5172</v>
      </c>
      <c r="C319" s="1" t="s">
        <v>1</v>
      </c>
      <c r="D319">
        <v>16.669</v>
      </c>
      <c r="E319">
        <v>1.0549999999999999</v>
      </c>
      <c r="F319">
        <v>1.022</v>
      </c>
      <c r="G319">
        <v>11.754</v>
      </c>
    </row>
    <row r="320" spans="1:7">
      <c r="A320" s="1" t="s">
        <v>5795</v>
      </c>
      <c r="B320" s="1" t="s">
        <v>5172</v>
      </c>
      <c r="C320" s="1" t="s">
        <v>2</v>
      </c>
      <c r="D320">
        <v>16.704000000000001</v>
      </c>
      <c r="E320">
        <v>1.0549999999999999</v>
      </c>
      <c r="F320">
        <v>1.022</v>
      </c>
      <c r="G320">
        <v>11.754</v>
      </c>
    </row>
    <row r="321" spans="1:7">
      <c r="A321" s="1" t="s">
        <v>5795</v>
      </c>
      <c r="B321" s="1" t="s">
        <v>5172</v>
      </c>
      <c r="C321" s="1" t="s">
        <v>3</v>
      </c>
      <c r="D321">
        <v>16.704000000000001</v>
      </c>
      <c r="E321">
        <v>1.0549999999999999</v>
      </c>
      <c r="F321">
        <v>1.022</v>
      </c>
      <c r="G321">
        <v>11.744999999999999</v>
      </c>
    </row>
    <row r="322" spans="1:7">
      <c r="A322" s="1" t="s">
        <v>5795</v>
      </c>
      <c r="B322" s="1" t="s">
        <v>5160</v>
      </c>
      <c r="C322" s="1" t="s">
        <v>1</v>
      </c>
      <c r="D322">
        <v>7.4669999999999996</v>
      </c>
      <c r="E322">
        <v>0.32700000000000001</v>
      </c>
      <c r="F322">
        <v>0.27400000000000002</v>
      </c>
      <c r="G322">
        <v>4.9210000000000003</v>
      </c>
    </row>
    <row r="323" spans="1:7">
      <c r="A323" s="1" t="s">
        <v>5795</v>
      </c>
      <c r="B323" s="1" t="s">
        <v>5160</v>
      </c>
      <c r="C323" s="1" t="s">
        <v>2</v>
      </c>
      <c r="D323">
        <v>7.4770000000000003</v>
      </c>
      <c r="E323">
        <v>0.32300000000000001</v>
      </c>
      <c r="F323">
        <v>0.27500000000000002</v>
      </c>
      <c r="G323">
        <v>4.923</v>
      </c>
    </row>
    <row r="324" spans="1:7">
      <c r="A324" s="1" t="s">
        <v>5795</v>
      </c>
      <c r="B324" s="1" t="s">
        <v>5160</v>
      </c>
      <c r="C324" s="1" t="s">
        <v>3</v>
      </c>
      <c r="D324">
        <v>7.5110000000000001</v>
      </c>
      <c r="E324">
        <v>0.314</v>
      </c>
      <c r="F324">
        <v>0.26600000000000001</v>
      </c>
      <c r="G324">
        <v>5.056</v>
      </c>
    </row>
    <row r="325" spans="1:7">
      <c r="A325" s="1" t="s">
        <v>5795</v>
      </c>
      <c r="B325" s="1" t="s">
        <v>5175</v>
      </c>
      <c r="C325" s="1" t="s">
        <v>1</v>
      </c>
      <c r="D325">
        <v>6.0000000000000001E-3</v>
      </c>
    </row>
    <row r="326" spans="1:7">
      <c r="A326" s="1" t="s">
        <v>5795</v>
      </c>
      <c r="B326" s="1" t="s">
        <v>5175</v>
      </c>
      <c r="C326" s="1" t="s">
        <v>2</v>
      </c>
      <c r="D326">
        <v>1.2999999999999999E-2</v>
      </c>
      <c r="G326">
        <v>7.0000000000000001E-3</v>
      </c>
    </row>
    <row r="327" spans="1:7">
      <c r="A327" s="1" t="s">
        <v>5795</v>
      </c>
      <c r="B327" s="1" t="s">
        <v>5175</v>
      </c>
      <c r="C327" s="1" t="s">
        <v>3</v>
      </c>
      <c r="D327">
        <v>1.2999999999999999E-2</v>
      </c>
      <c r="G327">
        <v>7.0000000000000001E-3</v>
      </c>
    </row>
    <row r="328" spans="1:7">
      <c r="A328" s="1" t="s">
        <v>5795</v>
      </c>
      <c r="B328" s="1" t="s">
        <v>5178</v>
      </c>
      <c r="C328" s="1" t="s">
        <v>1</v>
      </c>
      <c r="D328">
        <v>0.42499999999999999</v>
      </c>
      <c r="E328">
        <v>3.1E-2</v>
      </c>
      <c r="F328">
        <v>3.1E-2</v>
      </c>
      <c r="G328">
        <v>4.3999999999999997E-2</v>
      </c>
    </row>
    <row r="329" spans="1:7">
      <c r="A329" s="1" t="s">
        <v>5795</v>
      </c>
      <c r="B329" s="1" t="s">
        <v>5178</v>
      </c>
      <c r="C329" s="1" t="s">
        <v>2</v>
      </c>
      <c r="D329">
        <v>9.4E-2</v>
      </c>
      <c r="G329">
        <v>3.3000000000000002E-2</v>
      </c>
    </row>
    <row r="330" spans="1:7">
      <c r="A330" s="1" t="s">
        <v>5795</v>
      </c>
      <c r="B330" s="1" t="s">
        <v>5178</v>
      </c>
      <c r="C330" s="1" t="s">
        <v>3</v>
      </c>
      <c r="D330">
        <v>9.4E-2</v>
      </c>
      <c r="G330">
        <v>3.3000000000000002E-2</v>
      </c>
    </row>
    <row r="331" spans="1:7">
      <c r="A331" s="1" t="s">
        <v>5795</v>
      </c>
      <c r="B331" s="1" t="s">
        <v>5180</v>
      </c>
      <c r="C331" s="1" t="s">
        <v>1</v>
      </c>
      <c r="D331">
        <v>1.1579999999999999</v>
      </c>
      <c r="E331">
        <v>0.10199999999999999</v>
      </c>
      <c r="F331">
        <v>9.2999999999999999E-2</v>
      </c>
      <c r="G331">
        <v>0.39300000000000002</v>
      </c>
    </row>
    <row r="332" spans="1:7">
      <c r="A332" s="1" t="s">
        <v>5795</v>
      </c>
      <c r="B332" s="1" t="s">
        <v>5180</v>
      </c>
      <c r="C332" s="1" t="s">
        <v>2</v>
      </c>
      <c r="D332">
        <v>1.1579999999999999</v>
      </c>
      <c r="E332">
        <v>0.10199999999999999</v>
      </c>
      <c r="F332">
        <v>9.2999999999999999E-2</v>
      </c>
      <c r="G332">
        <v>0.39300000000000002</v>
      </c>
    </row>
    <row r="333" spans="1:7">
      <c r="A333" s="1" t="s">
        <v>5795</v>
      </c>
      <c r="B333" s="1" t="s">
        <v>5180</v>
      </c>
      <c r="C333" s="1" t="s">
        <v>3</v>
      </c>
      <c r="D333">
        <v>1.0640000000000001</v>
      </c>
      <c r="E333">
        <v>0.10199999999999999</v>
      </c>
      <c r="F333">
        <v>9.2999999999999999E-2</v>
      </c>
      <c r="G333">
        <v>0.36599999999999999</v>
      </c>
    </row>
    <row r="334" spans="1:7">
      <c r="A334" s="1" t="s">
        <v>5795</v>
      </c>
      <c r="B334" s="1" t="s">
        <v>5174</v>
      </c>
      <c r="C334" s="1" t="s">
        <v>1</v>
      </c>
      <c r="D334">
        <v>1.2190000000000001</v>
      </c>
      <c r="G334">
        <v>0.83399999999999996</v>
      </c>
    </row>
    <row r="335" spans="1:7">
      <c r="A335" s="1" t="s">
        <v>5795</v>
      </c>
      <c r="B335" s="1" t="s">
        <v>5174</v>
      </c>
      <c r="C335" s="1" t="s">
        <v>2</v>
      </c>
      <c r="D335">
        <v>1.2190000000000001</v>
      </c>
      <c r="G335">
        <v>0.83399999999999996</v>
      </c>
    </row>
    <row r="336" spans="1:7">
      <c r="A336" s="1" t="s">
        <v>5795</v>
      </c>
      <c r="B336" s="1" t="s">
        <v>5174</v>
      </c>
      <c r="C336" s="1" t="s">
        <v>3</v>
      </c>
      <c r="D336">
        <v>1.2190000000000001</v>
      </c>
      <c r="G336">
        <v>0.83399999999999996</v>
      </c>
    </row>
    <row r="337" spans="1:7">
      <c r="A337" s="1" t="s">
        <v>5795</v>
      </c>
      <c r="B337" s="1" t="s">
        <v>5186</v>
      </c>
      <c r="C337" s="1" t="s">
        <v>1</v>
      </c>
      <c r="D337">
        <v>9.8000000000000004E-2</v>
      </c>
    </row>
    <row r="338" spans="1:7">
      <c r="A338" s="1" t="s">
        <v>5795</v>
      </c>
      <c r="B338" s="1" t="s">
        <v>5186</v>
      </c>
      <c r="C338" s="1" t="s">
        <v>2</v>
      </c>
      <c r="D338">
        <v>0.17399999999999999</v>
      </c>
    </row>
    <row r="339" spans="1:7">
      <c r="A339" s="1" t="s">
        <v>5795</v>
      </c>
      <c r="B339" s="1" t="s">
        <v>5186</v>
      </c>
      <c r="C339" s="1" t="s">
        <v>3</v>
      </c>
      <c r="D339">
        <v>0.17399999999999999</v>
      </c>
    </row>
    <row r="340" spans="1:7">
      <c r="A340" s="1" t="s">
        <v>5795</v>
      </c>
      <c r="B340" s="1" t="s">
        <v>5151</v>
      </c>
      <c r="C340" s="1" t="s">
        <v>1</v>
      </c>
      <c r="D340">
        <v>0.16300000000000001</v>
      </c>
      <c r="G340">
        <v>0.129</v>
      </c>
    </row>
    <row r="341" spans="1:7">
      <c r="A341" s="1" t="s">
        <v>5795</v>
      </c>
      <c r="B341" s="1" t="s">
        <v>5151</v>
      </c>
      <c r="C341" s="1" t="s">
        <v>2</v>
      </c>
      <c r="D341">
        <v>0.16300000000000001</v>
      </c>
      <c r="G341">
        <v>0.129</v>
      </c>
    </row>
    <row r="342" spans="1:7">
      <c r="A342" s="1" t="s">
        <v>5795</v>
      </c>
      <c r="B342" s="1" t="s">
        <v>5151</v>
      </c>
      <c r="C342" s="1" t="s">
        <v>3</v>
      </c>
      <c r="D342">
        <v>0.16300000000000001</v>
      </c>
      <c r="G342">
        <v>0.129</v>
      </c>
    </row>
    <row r="343" spans="1:7">
      <c r="A343" s="1" t="s">
        <v>5795</v>
      </c>
      <c r="B343" s="1" t="s">
        <v>5187</v>
      </c>
      <c r="C343" s="1" t="s">
        <v>1</v>
      </c>
      <c r="D343">
        <v>3.0430000000000001</v>
      </c>
      <c r="E343">
        <v>7.3999999999999996E-2</v>
      </c>
      <c r="F343">
        <v>7.3999999999999996E-2</v>
      </c>
      <c r="G343">
        <v>1.403</v>
      </c>
    </row>
    <row r="344" spans="1:7">
      <c r="A344" s="1" t="s">
        <v>5795</v>
      </c>
      <c r="B344" s="1" t="s">
        <v>5187</v>
      </c>
      <c r="C344" s="1" t="s">
        <v>2</v>
      </c>
      <c r="D344">
        <v>3.0430000000000001</v>
      </c>
      <c r="E344">
        <v>7.3999999999999996E-2</v>
      </c>
      <c r="F344">
        <v>7.3999999999999996E-2</v>
      </c>
      <c r="G344">
        <v>1.403</v>
      </c>
    </row>
    <row r="345" spans="1:7">
      <c r="A345" s="1" t="s">
        <v>5795</v>
      </c>
      <c r="B345" s="1" t="s">
        <v>5187</v>
      </c>
      <c r="C345" s="1" t="s">
        <v>3</v>
      </c>
      <c r="D345">
        <v>3.0430000000000001</v>
      </c>
      <c r="E345">
        <v>7.3999999999999996E-2</v>
      </c>
      <c r="F345">
        <v>7.3999999999999996E-2</v>
      </c>
      <c r="G345">
        <v>1.403</v>
      </c>
    </row>
    <row r="346" spans="1:7">
      <c r="A346" s="1" t="s">
        <v>5954</v>
      </c>
      <c r="B346" s="1" t="s">
        <v>5155</v>
      </c>
      <c r="C346" s="1" t="s">
        <v>1</v>
      </c>
      <c r="D346">
        <v>2251.261</v>
      </c>
      <c r="E346">
        <v>0.34799999999999998</v>
      </c>
      <c r="G346">
        <v>99.881</v>
      </c>
    </row>
    <row r="347" spans="1:7">
      <c r="A347" s="1" t="s">
        <v>5954</v>
      </c>
      <c r="B347" s="1" t="s">
        <v>5155</v>
      </c>
      <c r="C347" s="1" t="s">
        <v>2</v>
      </c>
      <c r="D347">
        <v>2236.6</v>
      </c>
      <c r="E347">
        <v>0.33900000000000002</v>
      </c>
      <c r="G347">
        <v>98.801000000000002</v>
      </c>
    </row>
    <row r="348" spans="1:7">
      <c r="A348" s="1" t="s">
        <v>5954</v>
      </c>
      <c r="B348" s="1" t="s">
        <v>5155</v>
      </c>
      <c r="C348" s="1" t="s">
        <v>3</v>
      </c>
      <c r="D348">
        <v>2225.2440000000001</v>
      </c>
      <c r="E348">
        <v>0.33900000000000002</v>
      </c>
      <c r="G348">
        <v>96.754000000000005</v>
      </c>
    </row>
    <row r="349" spans="1:7">
      <c r="A349" s="1" t="s">
        <v>5954</v>
      </c>
      <c r="B349" s="1" t="s">
        <v>5156</v>
      </c>
      <c r="C349" s="1" t="s">
        <v>1</v>
      </c>
      <c r="D349">
        <v>65.923000000000002</v>
      </c>
      <c r="E349">
        <v>3.6999999999999998E-2</v>
      </c>
      <c r="G349">
        <v>4.7750000000000004</v>
      </c>
    </row>
    <row r="350" spans="1:7">
      <c r="A350" s="1" t="s">
        <v>5954</v>
      </c>
      <c r="B350" s="1" t="s">
        <v>5156</v>
      </c>
      <c r="C350" s="1" t="s">
        <v>2</v>
      </c>
      <c r="D350">
        <v>65.590999999999994</v>
      </c>
      <c r="E350">
        <v>3.6999999999999998E-2</v>
      </c>
      <c r="G350">
        <v>4.7809999999999997</v>
      </c>
    </row>
    <row r="351" spans="1:7">
      <c r="A351" s="1" t="s">
        <v>5954</v>
      </c>
      <c r="B351" s="1" t="s">
        <v>5156</v>
      </c>
      <c r="C351" s="1" t="s">
        <v>3</v>
      </c>
      <c r="D351">
        <v>65.22</v>
      </c>
      <c r="E351">
        <v>3.6999999999999998E-2</v>
      </c>
      <c r="G351">
        <v>4.6120000000000001</v>
      </c>
    </row>
    <row r="352" spans="1:7">
      <c r="A352" s="1" t="s">
        <v>5954</v>
      </c>
      <c r="B352" s="1" t="s">
        <v>5159</v>
      </c>
      <c r="C352" s="1" t="s">
        <v>1</v>
      </c>
      <c r="D352">
        <v>32.713999999999999</v>
      </c>
      <c r="G352">
        <v>8.9999999999999993E-3</v>
      </c>
    </row>
    <row r="353" spans="1:7">
      <c r="A353" s="1" t="s">
        <v>5954</v>
      </c>
      <c r="B353" s="1" t="s">
        <v>5159</v>
      </c>
      <c r="C353" s="1" t="s">
        <v>2</v>
      </c>
      <c r="D353">
        <v>32.33</v>
      </c>
    </row>
    <row r="354" spans="1:7">
      <c r="A354" s="1" t="s">
        <v>5954</v>
      </c>
      <c r="B354" s="1" t="s">
        <v>5159</v>
      </c>
      <c r="C354" s="1" t="s">
        <v>3</v>
      </c>
      <c r="D354">
        <v>32.281999999999996</v>
      </c>
    </row>
    <row r="355" spans="1:7">
      <c r="A355" s="1" t="s">
        <v>5954</v>
      </c>
      <c r="B355" s="1" t="s">
        <v>5154</v>
      </c>
      <c r="C355" s="1" t="s">
        <v>1</v>
      </c>
      <c r="D355">
        <v>10079.684999999999</v>
      </c>
      <c r="E355">
        <v>0.74099999999999999</v>
      </c>
      <c r="F355">
        <v>0.10100000000000001</v>
      </c>
      <c r="G355">
        <v>442.63799999999998</v>
      </c>
    </row>
    <row r="356" spans="1:7">
      <c r="A356" s="1" t="s">
        <v>5954</v>
      </c>
      <c r="B356" s="1" t="s">
        <v>5154</v>
      </c>
      <c r="C356" s="1" t="s">
        <v>2</v>
      </c>
      <c r="D356">
        <v>10052.357</v>
      </c>
      <c r="E356">
        <v>0.81299999999999994</v>
      </c>
      <c r="F356">
        <v>0.182</v>
      </c>
      <c r="G356">
        <v>440.67</v>
      </c>
    </row>
    <row r="357" spans="1:7">
      <c r="A357" s="1" t="s">
        <v>5954</v>
      </c>
      <c r="B357" s="1" t="s">
        <v>5154</v>
      </c>
      <c r="C357" s="1" t="s">
        <v>3</v>
      </c>
      <c r="D357">
        <v>10032.9</v>
      </c>
      <c r="E357">
        <v>0.79499999999999993</v>
      </c>
      <c r="F357">
        <v>0.182</v>
      </c>
      <c r="G357">
        <v>439.017</v>
      </c>
    </row>
    <row r="358" spans="1:7">
      <c r="A358" s="1" t="s">
        <v>5954</v>
      </c>
      <c r="B358" s="1" t="s">
        <v>5157</v>
      </c>
      <c r="C358" s="1" t="s">
        <v>1</v>
      </c>
      <c r="D358">
        <v>199.64</v>
      </c>
      <c r="E358">
        <v>0.216</v>
      </c>
      <c r="F358">
        <v>0.216</v>
      </c>
      <c r="G358">
        <v>41.594999999999999</v>
      </c>
    </row>
    <row r="359" spans="1:7">
      <c r="A359" s="1" t="s">
        <v>5954</v>
      </c>
      <c r="B359" s="1" t="s">
        <v>5157</v>
      </c>
      <c r="C359" s="1" t="s">
        <v>2</v>
      </c>
      <c r="D359">
        <v>196.678</v>
      </c>
      <c r="E359">
        <v>0.216</v>
      </c>
      <c r="F359">
        <v>0.216</v>
      </c>
      <c r="G359">
        <v>41.652999999999999</v>
      </c>
    </row>
    <row r="360" spans="1:7">
      <c r="A360" s="1" t="s">
        <v>5954</v>
      </c>
      <c r="B360" s="1" t="s">
        <v>5157</v>
      </c>
      <c r="C360" s="1" t="s">
        <v>3</v>
      </c>
      <c r="D360">
        <v>176.83500000000001</v>
      </c>
      <c r="E360">
        <v>0.216</v>
      </c>
      <c r="F360">
        <v>0.216</v>
      </c>
      <c r="G360">
        <v>33.353000000000002</v>
      </c>
    </row>
    <row r="361" spans="1:7">
      <c r="A361" s="1" t="s">
        <v>5954</v>
      </c>
      <c r="B361" s="1" t="s">
        <v>5158</v>
      </c>
      <c r="C361" s="1" t="s">
        <v>1</v>
      </c>
      <c r="D361">
        <v>289.02499999999998</v>
      </c>
      <c r="E361">
        <v>3.3000000000000002E-2</v>
      </c>
      <c r="F361">
        <v>3.3000000000000002E-2</v>
      </c>
      <c r="G361">
        <v>72.831000000000003</v>
      </c>
    </row>
    <row r="362" spans="1:7">
      <c r="A362" s="1" t="s">
        <v>5954</v>
      </c>
      <c r="B362" s="1" t="s">
        <v>5158</v>
      </c>
      <c r="C362" s="1" t="s">
        <v>2</v>
      </c>
      <c r="D362">
        <v>285.529</v>
      </c>
      <c r="E362">
        <v>3.3000000000000002E-2</v>
      </c>
      <c r="F362">
        <v>3.3000000000000002E-2</v>
      </c>
      <c r="G362">
        <v>72.626000000000005</v>
      </c>
    </row>
    <row r="363" spans="1:7">
      <c r="A363" s="1" t="s">
        <v>5954</v>
      </c>
      <c r="B363" s="1" t="s">
        <v>5158</v>
      </c>
      <c r="C363" s="1" t="s">
        <v>3</v>
      </c>
      <c r="D363">
        <v>241.56399999999999</v>
      </c>
      <c r="E363">
        <v>3.3000000000000002E-2</v>
      </c>
      <c r="F363">
        <v>3.3000000000000002E-2</v>
      </c>
      <c r="G363">
        <v>64.921000000000006</v>
      </c>
    </row>
    <row r="364" spans="1:7">
      <c r="A364" s="1" t="s">
        <v>5954</v>
      </c>
      <c r="B364" s="1" t="s">
        <v>5164</v>
      </c>
      <c r="C364" s="1" t="s">
        <v>1</v>
      </c>
      <c r="D364">
        <v>64.626000000000005</v>
      </c>
      <c r="E364">
        <v>8.7999999999999995E-2</v>
      </c>
      <c r="F364">
        <v>8.7999999999999995E-2</v>
      </c>
      <c r="G364">
        <v>11.965</v>
      </c>
    </row>
    <row r="365" spans="1:7">
      <c r="A365" s="1" t="s">
        <v>5954</v>
      </c>
      <c r="B365" s="1" t="s">
        <v>5164</v>
      </c>
      <c r="C365" s="1" t="s">
        <v>2</v>
      </c>
      <c r="D365">
        <v>64.873000000000005</v>
      </c>
      <c r="E365">
        <v>9.7000000000000003E-2</v>
      </c>
      <c r="F365">
        <v>9.7000000000000003E-2</v>
      </c>
      <c r="G365">
        <v>12.089</v>
      </c>
    </row>
    <row r="366" spans="1:7">
      <c r="A366" s="1" t="s">
        <v>5954</v>
      </c>
      <c r="B366" s="1" t="s">
        <v>5164</v>
      </c>
      <c r="C366" s="1" t="s">
        <v>3</v>
      </c>
      <c r="D366">
        <v>70.606999999999999</v>
      </c>
      <c r="E366">
        <v>9.7000000000000003E-2</v>
      </c>
      <c r="F366">
        <v>9.7000000000000003E-2</v>
      </c>
      <c r="G366">
        <v>13.135999999999999</v>
      </c>
    </row>
    <row r="367" spans="1:7">
      <c r="A367" s="1" t="s">
        <v>5954</v>
      </c>
      <c r="B367" s="1" t="s">
        <v>5162</v>
      </c>
      <c r="C367" s="1" t="s">
        <v>1</v>
      </c>
      <c r="D367">
        <v>178.541</v>
      </c>
      <c r="E367">
        <v>0.21299999999999999</v>
      </c>
      <c r="F367">
        <v>0.189</v>
      </c>
      <c r="G367">
        <v>65.335999999999999</v>
      </c>
    </row>
    <row r="368" spans="1:7">
      <c r="A368" s="1" t="s">
        <v>5954</v>
      </c>
      <c r="B368" s="1" t="s">
        <v>5162</v>
      </c>
      <c r="C368" s="1" t="s">
        <v>2</v>
      </c>
      <c r="D368">
        <v>178.178</v>
      </c>
      <c r="E368">
        <v>0.21299999999999999</v>
      </c>
      <c r="F368">
        <v>0.189</v>
      </c>
      <c r="G368">
        <v>65.192999999999998</v>
      </c>
    </row>
    <row r="369" spans="1:7">
      <c r="A369" s="1" t="s">
        <v>5954</v>
      </c>
      <c r="B369" s="1" t="s">
        <v>5162</v>
      </c>
      <c r="C369" s="1" t="s">
        <v>3</v>
      </c>
      <c r="D369">
        <v>193.56</v>
      </c>
      <c r="E369">
        <v>0.21299999999999999</v>
      </c>
      <c r="F369">
        <v>0.189</v>
      </c>
      <c r="G369">
        <v>68.262</v>
      </c>
    </row>
    <row r="370" spans="1:7">
      <c r="A370" s="1" t="s">
        <v>5954</v>
      </c>
      <c r="B370" s="1" t="s">
        <v>5163</v>
      </c>
      <c r="C370" s="1" t="s">
        <v>1</v>
      </c>
      <c r="D370">
        <v>0.28100000000000003</v>
      </c>
      <c r="G370">
        <v>0.23400000000000001</v>
      </c>
    </row>
    <row r="371" spans="1:7">
      <c r="A371" s="1" t="s">
        <v>5954</v>
      </c>
      <c r="B371" s="1" t="s">
        <v>5163</v>
      </c>
      <c r="C371" s="1" t="s">
        <v>2</v>
      </c>
      <c r="D371">
        <v>0.28100000000000003</v>
      </c>
      <c r="G371">
        <v>0.23400000000000001</v>
      </c>
    </row>
    <row r="372" spans="1:7">
      <c r="A372" s="1" t="s">
        <v>5954</v>
      </c>
      <c r="B372" s="1" t="s">
        <v>5163</v>
      </c>
      <c r="C372" s="1" t="s">
        <v>3</v>
      </c>
      <c r="D372">
        <v>0.28100000000000003</v>
      </c>
      <c r="G372">
        <v>0.23400000000000001</v>
      </c>
    </row>
    <row r="373" spans="1:7">
      <c r="A373" s="1" t="s">
        <v>5954</v>
      </c>
      <c r="B373" s="1" t="s">
        <v>5172</v>
      </c>
      <c r="C373" s="1" t="s">
        <v>1</v>
      </c>
      <c r="D373">
        <v>0.51600000000000001</v>
      </c>
      <c r="G373">
        <v>0.28499999999999998</v>
      </c>
    </row>
    <row r="374" spans="1:7">
      <c r="A374" s="1" t="s">
        <v>5954</v>
      </c>
      <c r="B374" s="1" t="s">
        <v>5172</v>
      </c>
      <c r="C374" s="1" t="s">
        <v>2</v>
      </c>
      <c r="D374">
        <v>0.56699999999999995</v>
      </c>
      <c r="G374">
        <v>0.34</v>
      </c>
    </row>
    <row r="375" spans="1:7">
      <c r="A375" s="1" t="s">
        <v>5954</v>
      </c>
      <c r="B375" s="1" t="s">
        <v>5172</v>
      </c>
      <c r="C375" s="1" t="s">
        <v>3</v>
      </c>
      <c r="D375">
        <v>0.64600000000000002</v>
      </c>
      <c r="G375">
        <v>0.34</v>
      </c>
    </row>
    <row r="376" spans="1:7">
      <c r="A376" s="1" t="s">
        <v>5954</v>
      </c>
      <c r="B376" s="1" t="s">
        <v>5168</v>
      </c>
      <c r="C376" s="1" t="s">
        <v>1</v>
      </c>
      <c r="D376">
        <v>0.43</v>
      </c>
      <c r="G376">
        <v>6.9000000000000006E-2</v>
      </c>
    </row>
    <row r="377" spans="1:7">
      <c r="A377" s="1" t="s">
        <v>5954</v>
      </c>
      <c r="B377" s="1" t="s">
        <v>5168</v>
      </c>
      <c r="C377" s="1" t="s">
        <v>2</v>
      </c>
      <c r="D377">
        <v>0.43</v>
      </c>
      <c r="G377">
        <v>6.9000000000000006E-2</v>
      </c>
    </row>
    <row r="378" spans="1:7">
      <c r="A378" s="1" t="s">
        <v>5954</v>
      </c>
      <c r="B378" s="1" t="s">
        <v>5168</v>
      </c>
      <c r="C378" s="1" t="s">
        <v>3</v>
      </c>
      <c r="D378">
        <v>0.51400000000000001</v>
      </c>
      <c r="G378">
        <v>6.9000000000000006E-2</v>
      </c>
    </row>
    <row r="379" spans="1:7">
      <c r="A379" s="1" t="s">
        <v>5954</v>
      </c>
      <c r="B379" s="1" t="s">
        <v>5160</v>
      </c>
      <c r="C379" s="1" t="s">
        <v>1</v>
      </c>
      <c r="D379">
        <v>420.60899999999998</v>
      </c>
      <c r="E379">
        <v>2.536</v>
      </c>
      <c r="F379">
        <v>2.4340000000000002</v>
      </c>
      <c r="G379">
        <v>76.596999999999994</v>
      </c>
    </row>
    <row r="380" spans="1:7">
      <c r="A380" s="1" t="s">
        <v>5954</v>
      </c>
      <c r="B380" s="1" t="s">
        <v>5160</v>
      </c>
      <c r="C380" s="1" t="s">
        <v>2</v>
      </c>
      <c r="D380">
        <v>425.83199999999999</v>
      </c>
      <c r="E380">
        <v>2.6479999999999997</v>
      </c>
      <c r="F380">
        <v>2.5459999999999998</v>
      </c>
      <c r="G380">
        <v>78.540000000000006</v>
      </c>
    </row>
    <row r="381" spans="1:7">
      <c r="A381" s="1" t="s">
        <v>5954</v>
      </c>
      <c r="B381" s="1" t="s">
        <v>5160</v>
      </c>
      <c r="C381" s="1" t="s">
        <v>3</v>
      </c>
      <c r="D381">
        <v>501.815</v>
      </c>
      <c r="E381">
        <v>2.6479999999999997</v>
      </c>
      <c r="F381">
        <v>2.5459999999999998</v>
      </c>
      <c r="G381">
        <v>94.998000000000005</v>
      </c>
    </row>
    <row r="382" spans="1:7">
      <c r="A382" s="1" t="s">
        <v>5954</v>
      </c>
      <c r="B382" s="1" t="s">
        <v>5175</v>
      </c>
      <c r="C382" s="1" t="s">
        <v>1</v>
      </c>
      <c r="D382">
        <v>0.121</v>
      </c>
    </row>
    <row r="383" spans="1:7">
      <c r="A383" s="1" t="s">
        <v>5954</v>
      </c>
      <c r="B383" s="1" t="s">
        <v>5175</v>
      </c>
      <c r="C383" s="1" t="s">
        <v>2</v>
      </c>
      <c r="D383">
        <v>0.121</v>
      </c>
    </row>
    <row r="384" spans="1:7">
      <c r="A384" s="1" t="s">
        <v>5954</v>
      </c>
      <c r="B384" s="1" t="s">
        <v>5175</v>
      </c>
      <c r="C384" s="1" t="s">
        <v>3</v>
      </c>
      <c r="D384">
        <v>0.108</v>
      </c>
    </row>
    <row r="385" spans="1:7">
      <c r="A385" s="1" t="s">
        <v>5954</v>
      </c>
      <c r="B385" s="1" t="s">
        <v>5178</v>
      </c>
      <c r="C385" s="1" t="s">
        <v>1</v>
      </c>
      <c r="D385">
        <v>34.49</v>
      </c>
      <c r="E385">
        <v>0.112</v>
      </c>
      <c r="F385">
        <v>0.112</v>
      </c>
      <c r="G385">
        <v>5.9269999999999996</v>
      </c>
    </row>
    <row r="386" spans="1:7">
      <c r="A386" s="1" t="s">
        <v>5954</v>
      </c>
      <c r="B386" s="1" t="s">
        <v>5178</v>
      </c>
      <c r="C386" s="1" t="s">
        <v>2</v>
      </c>
      <c r="D386">
        <v>28.696000000000002</v>
      </c>
      <c r="G386">
        <v>4.3760000000000003</v>
      </c>
    </row>
    <row r="387" spans="1:7">
      <c r="A387" s="1" t="s">
        <v>5954</v>
      </c>
      <c r="B387" s="1" t="s">
        <v>5178</v>
      </c>
      <c r="C387" s="1" t="s">
        <v>3</v>
      </c>
      <c r="D387">
        <v>27.718</v>
      </c>
      <c r="G387">
        <v>4.234</v>
      </c>
    </row>
    <row r="388" spans="1:7">
      <c r="A388" s="1" t="s">
        <v>5954</v>
      </c>
      <c r="B388" s="1" t="s">
        <v>5180</v>
      </c>
      <c r="C388" s="1" t="s">
        <v>1</v>
      </c>
      <c r="D388">
        <v>92.649000000000001</v>
      </c>
      <c r="E388">
        <v>0.314</v>
      </c>
      <c r="F388">
        <v>0.27500000000000002</v>
      </c>
      <c r="G388">
        <v>21.166</v>
      </c>
    </row>
    <row r="389" spans="1:7">
      <c r="A389" s="1" t="s">
        <v>5954</v>
      </c>
      <c r="B389" s="1" t="s">
        <v>5180</v>
      </c>
      <c r="C389" s="1" t="s">
        <v>2</v>
      </c>
      <c r="D389">
        <v>91.935000000000002</v>
      </c>
      <c r="E389">
        <v>0.314</v>
      </c>
      <c r="F389">
        <v>0.27500000000000002</v>
      </c>
      <c r="G389">
        <v>20.745999999999999</v>
      </c>
    </row>
    <row r="390" spans="1:7">
      <c r="A390" s="1" t="s">
        <v>5954</v>
      </c>
      <c r="B390" s="1" t="s">
        <v>5180</v>
      </c>
      <c r="C390" s="1" t="s">
        <v>3</v>
      </c>
      <c r="D390">
        <v>82.813999999999993</v>
      </c>
      <c r="E390">
        <v>0.314</v>
      </c>
      <c r="F390">
        <v>0.27500000000000002</v>
      </c>
      <c r="G390">
        <v>19.859000000000002</v>
      </c>
    </row>
    <row r="391" spans="1:7">
      <c r="A391" s="1" t="s">
        <v>5954</v>
      </c>
      <c r="B391" s="1" t="s">
        <v>5174</v>
      </c>
      <c r="C391" s="1" t="s">
        <v>1</v>
      </c>
      <c r="D391">
        <v>73.619</v>
      </c>
      <c r="E391">
        <v>3.5000000000000003E-2</v>
      </c>
      <c r="F391">
        <v>3.5000000000000003E-2</v>
      </c>
      <c r="G391">
        <v>16.863</v>
      </c>
    </row>
    <row r="392" spans="1:7">
      <c r="A392" s="1" t="s">
        <v>5954</v>
      </c>
      <c r="B392" s="1" t="s">
        <v>5174</v>
      </c>
      <c r="C392" s="1" t="s">
        <v>2</v>
      </c>
      <c r="D392">
        <v>74.566000000000003</v>
      </c>
      <c r="E392">
        <v>3.5000000000000003E-2</v>
      </c>
      <c r="F392">
        <v>3.5000000000000003E-2</v>
      </c>
      <c r="G392">
        <v>17.190999999999999</v>
      </c>
    </row>
    <row r="393" spans="1:7">
      <c r="A393" s="1" t="s">
        <v>5954</v>
      </c>
      <c r="B393" s="1" t="s">
        <v>5174</v>
      </c>
      <c r="C393" s="1" t="s">
        <v>3</v>
      </c>
      <c r="D393">
        <v>75.811999999999998</v>
      </c>
      <c r="E393">
        <v>3.5000000000000003E-2</v>
      </c>
      <c r="F393">
        <v>3.5000000000000003E-2</v>
      </c>
      <c r="G393">
        <v>16.852</v>
      </c>
    </row>
    <row r="394" spans="1:7">
      <c r="A394" s="1" t="s">
        <v>5954</v>
      </c>
      <c r="B394" s="1" t="s">
        <v>5184</v>
      </c>
      <c r="C394" s="1" t="s">
        <v>1</v>
      </c>
      <c r="D394">
        <v>10.17</v>
      </c>
      <c r="G394">
        <v>0.14699999999999999</v>
      </c>
    </row>
    <row r="395" spans="1:7">
      <c r="A395" s="1" t="s">
        <v>5954</v>
      </c>
      <c r="B395" s="1" t="s">
        <v>5184</v>
      </c>
      <c r="C395" s="1" t="s">
        <v>2</v>
      </c>
      <c r="D395">
        <v>10.218999999999999</v>
      </c>
      <c r="G395">
        <v>0.16500000000000001</v>
      </c>
    </row>
    <row r="396" spans="1:7">
      <c r="A396" s="1" t="s">
        <v>5954</v>
      </c>
      <c r="B396" s="1" t="s">
        <v>5184</v>
      </c>
      <c r="C396" s="1" t="s">
        <v>3</v>
      </c>
      <c r="D396">
        <v>10.885</v>
      </c>
      <c r="G396">
        <v>0.16500000000000001</v>
      </c>
    </row>
    <row r="397" spans="1:7">
      <c r="A397" s="1" t="s">
        <v>5954</v>
      </c>
      <c r="B397" s="1" t="s">
        <v>5166</v>
      </c>
      <c r="C397" s="1" t="s">
        <v>1</v>
      </c>
      <c r="D397">
        <v>1.3740000000000001</v>
      </c>
      <c r="G397">
        <v>7.2999999999999995E-2</v>
      </c>
    </row>
    <row r="398" spans="1:7">
      <c r="A398" s="1" t="s">
        <v>5954</v>
      </c>
      <c r="B398" s="1" t="s">
        <v>5166</v>
      </c>
      <c r="C398" s="1" t="s">
        <v>2</v>
      </c>
      <c r="D398">
        <v>1.365</v>
      </c>
      <c r="G398">
        <v>7.2999999999999995E-2</v>
      </c>
    </row>
    <row r="399" spans="1:7">
      <c r="A399" s="1" t="s">
        <v>5954</v>
      </c>
      <c r="B399" s="1" t="s">
        <v>5166</v>
      </c>
      <c r="C399" s="1" t="s">
        <v>3</v>
      </c>
      <c r="D399">
        <v>1.546</v>
      </c>
      <c r="E399">
        <v>1.7999999999999999E-2</v>
      </c>
      <c r="G399">
        <v>7.9000000000000001E-2</v>
      </c>
    </row>
    <row r="400" spans="1:7">
      <c r="A400" s="1" t="s">
        <v>5954</v>
      </c>
      <c r="B400" s="1" t="s">
        <v>5177</v>
      </c>
      <c r="C400" s="1" t="s">
        <v>1</v>
      </c>
      <c r="D400">
        <v>1.0620000000000001</v>
      </c>
      <c r="G400">
        <v>0.52600000000000002</v>
      </c>
    </row>
    <row r="401" spans="1:7">
      <c r="A401" s="1" t="s">
        <v>5954</v>
      </c>
      <c r="B401" s="1" t="s">
        <v>5177</v>
      </c>
      <c r="C401" s="1" t="s">
        <v>2</v>
      </c>
      <c r="D401">
        <v>1.018</v>
      </c>
      <c r="G401">
        <v>0.496</v>
      </c>
    </row>
    <row r="402" spans="1:7">
      <c r="A402" s="1" t="s">
        <v>5954</v>
      </c>
      <c r="B402" s="1" t="s">
        <v>5177</v>
      </c>
      <c r="C402" s="1" t="s">
        <v>3</v>
      </c>
      <c r="D402">
        <v>0.96</v>
      </c>
      <c r="G402">
        <v>0.45600000000000002</v>
      </c>
    </row>
    <row r="403" spans="1:7">
      <c r="A403" s="1" t="s">
        <v>5954</v>
      </c>
      <c r="B403" s="1" t="s">
        <v>5186</v>
      </c>
      <c r="C403" s="1" t="s">
        <v>1</v>
      </c>
      <c r="D403">
        <v>106.429</v>
      </c>
      <c r="G403">
        <v>4.319</v>
      </c>
    </row>
    <row r="404" spans="1:7">
      <c r="A404" s="1" t="s">
        <v>5954</v>
      </c>
      <c r="B404" s="1" t="s">
        <v>5186</v>
      </c>
      <c r="C404" s="1" t="s">
        <v>2</v>
      </c>
      <c r="D404">
        <v>153.60499999999999</v>
      </c>
      <c r="E404">
        <v>1.7999999999999999E-2</v>
      </c>
      <c r="G404">
        <v>6.5460000000000003</v>
      </c>
    </row>
    <row r="405" spans="1:7">
      <c r="A405" s="1" t="s">
        <v>5954</v>
      </c>
      <c r="B405" s="1" t="s">
        <v>5186</v>
      </c>
      <c r="C405" s="1" t="s">
        <v>3</v>
      </c>
      <c r="D405">
        <v>158.601</v>
      </c>
      <c r="E405">
        <v>1.7999999999999999E-2</v>
      </c>
      <c r="G405">
        <v>7.2350000000000003</v>
      </c>
    </row>
    <row r="406" spans="1:7">
      <c r="A406" s="1" t="s">
        <v>5954</v>
      </c>
      <c r="B406" s="1" t="s">
        <v>5151</v>
      </c>
      <c r="C406" s="1" t="s">
        <v>1</v>
      </c>
      <c r="D406">
        <v>6.6859999999999999</v>
      </c>
      <c r="G406">
        <v>0.75600000000000001</v>
      </c>
    </row>
    <row r="407" spans="1:7">
      <c r="A407" s="1" t="s">
        <v>5954</v>
      </c>
      <c r="B407" s="1" t="s">
        <v>5151</v>
      </c>
      <c r="C407" s="1" t="s">
        <v>2</v>
      </c>
      <c r="D407">
        <v>8.1989999999999998</v>
      </c>
      <c r="G407">
        <v>1.222</v>
      </c>
    </row>
    <row r="408" spans="1:7">
      <c r="A408" s="1" t="s">
        <v>5954</v>
      </c>
      <c r="B408" s="1" t="s">
        <v>5151</v>
      </c>
      <c r="C408" s="1" t="s">
        <v>3</v>
      </c>
      <c r="D408">
        <v>8.7759999999999998</v>
      </c>
      <c r="G408">
        <v>1.2410000000000001</v>
      </c>
    </row>
    <row r="409" spans="1:7">
      <c r="A409" s="1" t="s">
        <v>5954</v>
      </c>
      <c r="B409" s="1" t="s">
        <v>5187</v>
      </c>
      <c r="C409" s="1" t="s">
        <v>1</v>
      </c>
      <c r="D409">
        <v>733.09</v>
      </c>
      <c r="E409">
        <v>9.7000000000000003E-2</v>
      </c>
      <c r="F409">
        <v>3.0000000000000001E-3</v>
      </c>
      <c r="G409">
        <v>149.51499999999999</v>
      </c>
    </row>
    <row r="410" spans="1:7">
      <c r="A410" s="1" t="s">
        <v>5954</v>
      </c>
      <c r="B410" s="1" t="s">
        <v>5187</v>
      </c>
      <c r="C410" s="1" t="s">
        <v>2</v>
      </c>
      <c r="D410">
        <v>733.971</v>
      </c>
      <c r="E410">
        <v>0.106</v>
      </c>
      <c r="F410">
        <v>1.2E-2</v>
      </c>
      <c r="G410">
        <v>149.59700000000001</v>
      </c>
    </row>
    <row r="411" spans="1:7">
      <c r="A411" s="1" t="s">
        <v>5954</v>
      </c>
      <c r="B411" s="1" t="s">
        <v>5187</v>
      </c>
      <c r="C411" s="1" t="s">
        <v>3</v>
      </c>
      <c r="D411">
        <v>734.25300000000004</v>
      </c>
      <c r="E411">
        <v>0.106</v>
      </c>
      <c r="F411">
        <v>1.2E-2</v>
      </c>
      <c r="G411">
        <v>149.59100000000001</v>
      </c>
    </row>
    <row r="412" spans="1:7">
      <c r="A412" s="1" t="s">
        <v>5990</v>
      </c>
      <c r="B412" s="1" t="s">
        <v>5155</v>
      </c>
      <c r="C412" s="1" t="s">
        <v>1</v>
      </c>
      <c r="D412">
        <v>324.233</v>
      </c>
      <c r="E412">
        <v>0.151</v>
      </c>
      <c r="G412">
        <v>6.8970000000000002</v>
      </c>
    </row>
    <row r="413" spans="1:7">
      <c r="A413" s="1" t="s">
        <v>5990</v>
      </c>
      <c r="B413" s="1" t="s">
        <v>5155</v>
      </c>
      <c r="C413" s="1" t="s">
        <v>2</v>
      </c>
      <c r="D413">
        <v>317.66399999999999</v>
      </c>
      <c r="E413">
        <v>0.153</v>
      </c>
      <c r="G413">
        <v>6.8070000000000004</v>
      </c>
    </row>
    <row r="414" spans="1:7">
      <c r="A414" s="1" t="s">
        <v>5990</v>
      </c>
      <c r="B414" s="1" t="s">
        <v>5155</v>
      </c>
      <c r="C414" s="1" t="s">
        <v>3</v>
      </c>
      <c r="D414">
        <v>297.44600000000003</v>
      </c>
      <c r="E414">
        <v>0.12</v>
      </c>
      <c r="G414">
        <v>6.4880000000000004</v>
      </c>
    </row>
    <row r="415" spans="1:7">
      <c r="A415" s="1" t="s">
        <v>5990</v>
      </c>
      <c r="B415" s="1" t="s">
        <v>5156</v>
      </c>
      <c r="C415" s="1" t="s">
        <v>1</v>
      </c>
      <c r="D415">
        <v>20.702999999999999</v>
      </c>
      <c r="E415">
        <v>0.1</v>
      </c>
      <c r="G415">
        <v>0.71199999999999997</v>
      </c>
    </row>
    <row r="416" spans="1:7">
      <c r="A416" s="1" t="s">
        <v>5990</v>
      </c>
      <c r="B416" s="1" t="s">
        <v>5156</v>
      </c>
      <c r="C416" s="1" t="s">
        <v>2</v>
      </c>
      <c r="D416">
        <v>20.588999999999999</v>
      </c>
      <c r="E416">
        <v>5.7000000000000002E-2</v>
      </c>
      <c r="G416">
        <v>0.73</v>
      </c>
    </row>
    <row r="417" spans="1:7">
      <c r="A417" s="1" t="s">
        <v>5990</v>
      </c>
      <c r="B417" s="1" t="s">
        <v>5156</v>
      </c>
      <c r="C417" s="1" t="s">
        <v>3</v>
      </c>
      <c r="D417">
        <v>18.361000000000001</v>
      </c>
      <c r="E417">
        <v>5.7000000000000002E-2</v>
      </c>
      <c r="G417">
        <v>0.751</v>
      </c>
    </row>
    <row r="418" spans="1:7">
      <c r="A418" s="1" t="s">
        <v>5990</v>
      </c>
      <c r="B418" s="1" t="s">
        <v>5159</v>
      </c>
      <c r="C418" s="1" t="s">
        <v>1</v>
      </c>
      <c r="D418">
        <v>505.98399999999998</v>
      </c>
      <c r="E418">
        <v>28.957000000000001</v>
      </c>
      <c r="G418">
        <v>6.6749999999999998</v>
      </c>
    </row>
    <row r="419" spans="1:7">
      <c r="A419" s="1" t="s">
        <v>5990</v>
      </c>
      <c r="B419" s="1" t="s">
        <v>5159</v>
      </c>
      <c r="C419" s="1" t="s">
        <v>2</v>
      </c>
      <c r="D419">
        <v>509.46699999999998</v>
      </c>
      <c r="E419">
        <v>29.225999999999999</v>
      </c>
      <c r="G419">
        <v>6.681</v>
      </c>
    </row>
    <row r="420" spans="1:7">
      <c r="A420" s="1" t="s">
        <v>5990</v>
      </c>
      <c r="B420" s="1" t="s">
        <v>5159</v>
      </c>
      <c r="C420" s="1" t="s">
        <v>3</v>
      </c>
      <c r="D420">
        <v>494.072</v>
      </c>
      <c r="E420">
        <v>28.72</v>
      </c>
      <c r="G420">
        <v>6.915</v>
      </c>
    </row>
    <row r="421" spans="1:7">
      <c r="A421" s="1" t="s">
        <v>5990</v>
      </c>
      <c r="B421" s="1" t="s">
        <v>5154</v>
      </c>
      <c r="C421" s="1" t="s">
        <v>1</v>
      </c>
      <c r="D421">
        <v>124.363</v>
      </c>
      <c r="E421">
        <v>0.47099999999999997</v>
      </c>
      <c r="G421">
        <v>10.359</v>
      </c>
    </row>
    <row r="422" spans="1:7">
      <c r="A422" s="1" t="s">
        <v>5990</v>
      </c>
      <c r="B422" s="1" t="s">
        <v>5154</v>
      </c>
      <c r="C422" s="1" t="s">
        <v>2</v>
      </c>
      <c r="D422">
        <v>119.94499999999999</v>
      </c>
      <c r="E422">
        <v>0.432</v>
      </c>
      <c r="G422">
        <v>10.419</v>
      </c>
    </row>
    <row r="423" spans="1:7">
      <c r="A423" s="1" t="s">
        <v>5990</v>
      </c>
      <c r="B423" s="1" t="s">
        <v>5154</v>
      </c>
      <c r="C423" s="1" t="s">
        <v>3</v>
      </c>
      <c r="D423">
        <v>108.836</v>
      </c>
      <c r="E423">
        <v>0.34399999999999997</v>
      </c>
      <c r="G423">
        <v>10.500999999999999</v>
      </c>
    </row>
    <row r="424" spans="1:7">
      <c r="A424" s="1" t="s">
        <v>5990</v>
      </c>
      <c r="B424" s="1" t="s">
        <v>5157</v>
      </c>
      <c r="C424" s="1" t="s">
        <v>1</v>
      </c>
      <c r="D424">
        <v>267.16899999999998</v>
      </c>
      <c r="E424">
        <v>0.43099999999999999</v>
      </c>
      <c r="G424">
        <v>5.5330000000000004</v>
      </c>
    </row>
    <row r="425" spans="1:7">
      <c r="A425" s="1" t="s">
        <v>5990</v>
      </c>
      <c r="B425" s="1" t="s">
        <v>5157</v>
      </c>
      <c r="C425" s="1" t="s">
        <v>2</v>
      </c>
      <c r="D425">
        <v>263.404</v>
      </c>
      <c r="E425">
        <v>0.47100000000000003</v>
      </c>
      <c r="F425">
        <v>2.1999999999999999E-2</v>
      </c>
      <c r="G425">
        <v>5.3879999999999999</v>
      </c>
    </row>
    <row r="426" spans="1:7">
      <c r="A426" s="1" t="s">
        <v>5990</v>
      </c>
      <c r="B426" s="1" t="s">
        <v>5157</v>
      </c>
      <c r="C426" s="1" t="s">
        <v>3</v>
      </c>
      <c r="D426">
        <v>223.44800000000001</v>
      </c>
      <c r="E426">
        <v>0.40800000000000003</v>
      </c>
      <c r="F426">
        <v>2.1999999999999999E-2</v>
      </c>
      <c r="G426">
        <v>4.5720000000000001</v>
      </c>
    </row>
    <row r="427" spans="1:7">
      <c r="A427" s="1" t="s">
        <v>5990</v>
      </c>
      <c r="B427" s="1" t="s">
        <v>5158</v>
      </c>
      <c r="C427" s="1" t="s">
        <v>1</v>
      </c>
      <c r="D427">
        <v>365.798</v>
      </c>
      <c r="E427">
        <v>1.0780000000000001</v>
      </c>
      <c r="G427">
        <v>16.817</v>
      </c>
    </row>
    <row r="428" spans="1:7">
      <c r="A428" s="1" t="s">
        <v>5990</v>
      </c>
      <c r="B428" s="1" t="s">
        <v>5158</v>
      </c>
      <c r="C428" s="1" t="s">
        <v>2</v>
      </c>
      <c r="D428">
        <v>355.13799999999998</v>
      </c>
      <c r="E428">
        <v>1.0249999999999999</v>
      </c>
      <c r="F428">
        <v>8.0000000000000002E-3</v>
      </c>
      <c r="G428">
        <v>16.666</v>
      </c>
    </row>
    <row r="429" spans="1:7">
      <c r="A429" s="1" t="s">
        <v>5990</v>
      </c>
      <c r="B429" s="1" t="s">
        <v>5158</v>
      </c>
      <c r="C429" s="1" t="s">
        <v>3</v>
      </c>
      <c r="D429">
        <v>283.85300000000001</v>
      </c>
      <c r="E429">
        <v>0.59</v>
      </c>
      <c r="F429">
        <v>8.0000000000000002E-3</v>
      </c>
      <c r="G429">
        <v>14.053000000000001</v>
      </c>
    </row>
    <row r="430" spans="1:7">
      <c r="A430" s="1" t="s">
        <v>5990</v>
      </c>
      <c r="B430" s="1" t="s">
        <v>5164</v>
      </c>
      <c r="C430" s="1" t="s">
        <v>1</v>
      </c>
      <c r="D430">
        <v>291.68</v>
      </c>
      <c r="E430">
        <v>10.423</v>
      </c>
      <c r="G430">
        <v>26.672000000000001</v>
      </c>
    </row>
    <row r="431" spans="1:7">
      <c r="A431" s="1" t="s">
        <v>5990</v>
      </c>
      <c r="B431" s="1" t="s">
        <v>5164</v>
      </c>
      <c r="C431" s="1" t="s">
        <v>2</v>
      </c>
      <c r="D431">
        <v>275.00700000000001</v>
      </c>
      <c r="E431">
        <v>9.9589999999999996</v>
      </c>
      <c r="F431">
        <v>0.34</v>
      </c>
      <c r="G431">
        <v>25.599</v>
      </c>
    </row>
    <row r="432" spans="1:7">
      <c r="A432" s="1" t="s">
        <v>5990</v>
      </c>
      <c r="B432" s="1" t="s">
        <v>5164</v>
      </c>
      <c r="C432" s="1" t="s">
        <v>3</v>
      </c>
      <c r="D432">
        <v>292.56799999999998</v>
      </c>
      <c r="E432">
        <v>9.6259999999999994</v>
      </c>
      <c r="F432">
        <v>0.34</v>
      </c>
      <c r="G432">
        <v>25.440999999999999</v>
      </c>
    </row>
    <row r="433" spans="1:7">
      <c r="A433" s="1" t="s">
        <v>5990</v>
      </c>
      <c r="B433" s="1" t="s">
        <v>5162</v>
      </c>
      <c r="C433" s="1" t="s">
        <v>1</v>
      </c>
      <c r="D433">
        <v>101.68899999999999</v>
      </c>
      <c r="E433">
        <v>9.2999999999999999E-2</v>
      </c>
      <c r="G433">
        <v>10.943</v>
      </c>
    </row>
    <row r="434" spans="1:7">
      <c r="A434" s="1" t="s">
        <v>5990</v>
      </c>
      <c r="B434" s="1" t="s">
        <v>5162</v>
      </c>
      <c r="C434" s="1" t="s">
        <v>2</v>
      </c>
      <c r="D434">
        <v>101.60299999999999</v>
      </c>
      <c r="E434">
        <v>9.2999999999999999E-2</v>
      </c>
      <c r="G434">
        <v>10.848000000000001</v>
      </c>
    </row>
    <row r="435" spans="1:7">
      <c r="A435" s="1" t="s">
        <v>5990</v>
      </c>
      <c r="B435" s="1" t="s">
        <v>5162</v>
      </c>
      <c r="C435" s="1" t="s">
        <v>3</v>
      </c>
      <c r="D435">
        <v>111.919</v>
      </c>
      <c r="E435">
        <v>9.2999999999999999E-2</v>
      </c>
      <c r="G435">
        <v>12.257</v>
      </c>
    </row>
    <row r="436" spans="1:7">
      <c r="A436" s="1" t="s">
        <v>5990</v>
      </c>
      <c r="B436" s="1" t="s">
        <v>5163</v>
      </c>
      <c r="C436" s="1" t="s">
        <v>1</v>
      </c>
      <c r="D436">
        <v>0.45400000000000001</v>
      </c>
      <c r="G436">
        <v>9.4E-2</v>
      </c>
    </row>
    <row r="437" spans="1:7">
      <c r="A437" s="1" t="s">
        <v>5990</v>
      </c>
      <c r="B437" s="1" t="s">
        <v>5163</v>
      </c>
      <c r="C437" s="1" t="s">
        <v>2</v>
      </c>
      <c r="D437">
        <v>0.44500000000000001</v>
      </c>
      <c r="G437">
        <v>9.4E-2</v>
      </c>
    </row>
    <row r="438" spans="1:7">
      <c r="A438" s="1" t="s">
        <v>5990</v>
      </c>
      <c r="B438" s="1" t="s">
        <v>5163</v>
      </c>
      <c r="C438" s="1" t="s">
        <v>3</v>
      </c>
      <c r="D438">
        <v>0.44500000000000001</v>
      </c>
      <c r="G438">
        <v>9.4E-2</v>
      </c>
    </row>
    <row r="439" spans="1:7">
      <c r="A439" s="1" t="s">
        <v>5990</v>
      </c>
      <c r="B439" s="1" t="s">
        <v>5172</v>
      </c>
      <c r="C439" s="1" t="s">
        <v>1</v>
      </c>
      <c r="D439">
        <v>34.039000000000001</v>
      </c>
      <c r="E439">
        <v>0.86499999999999999</v>
      </c>
      <c r="G439">
        <v>4.516</v>
      </c>
    </row>
    <row r="440" spans="1:7">
      <c r="A440" s="1" t="s">
        <v>5990</v>
      </c>
      <c r="B440" s="1" t="s">
        <v>5172</v>
      </c>
      <c r="C440" s="1" t="s">
        <v>2</v>
      </c>
      <c r="D440">
        <v>33.023000000000003</v>
      </c>
      <c r="E440">
        <v>0.81300000000000006</v>
      </c>
      <c r="F440">
        <v>3.0000000000000001E-3</v>
      </c>
      <c r="G440">
        <v>4.3330000000000002</v>
      </c>
    </row>
    <row r="441" spans="1:7">
      <c r="A441" s="1" t="s">
        <v>5990</v>
      </c>
      <c r="B441" s="1" t="s">
        <v>5172</v>
      </c>
      <c r="C441" s="1" t="s">
        <v>3</v>
      </c>
      <c r="D441">
        <v>37.351999999999997</v>
      </c>
      <c r="E441">
        <v>0.83399999999999996</v>
      </c>
      <c r="F441">
        <v>3.0000000000000001E-3</v>
      </c>
      <c r="G441">
        <v>5.3179999999999996</v>
      </c>
    </row>
    <row r="442" spans="1:7">
      <c r="A442" s="1" t="s">
        <v>5990</v>
      </c>
      <c r="B442" s="1" t="s">
        <v>5168</v>
      </c>
      <c r="C442" s="1" t="s">
        <v>1</v>
      </c>
      <c r="D442">
        <v>0.28100000000000003</v>
      </c>
      <c r="G442">
        <v>8.9999999999999993E-3</v>
      </c>
    </row>
    <row r="443" spans="1:7">
      <c r="A443" s="1" t="s">
        <v>5990</v>
      </c>
      <c r="B443" s="1" t="s">
        <v>5168</v>
      </c>
      <c r="C443" s="1" t="s">
        <v>2</v>
      </c>
      <c r="D443">
        <v>0.29099999999999998</v>
      </c>
      <c r="G443">
        <v>1.7000000000000001E-2</v>
      </c>
    </row>
    <row r="444" spans="1:7">
      <c r="A444" s="1" t="s">
        <v>5990</v>
      </c>
      <c r="B444" s="1" t="s">
        <v>5168</v>
      </c>
      <c r="C444" s="1" t="s">
        <v>3</v>
      </c>
      <c r="D444">
        <v>0.29799999999999999</v>
      </c>
      <c r="G444">
        <v>8.0000000000000002E-3</v>
      </c>
    </row>
    <row r="445" spans="1:7">
      <c r="A445" s="1" t="s">
        <v>5990</v>
      </c>
      <c r="B445" s="1" t="s">
        <v>5160</v>
      </c>
      <c r="C445" s="1" t="s">
        <v>1</v>
      </c>
      <c r="D445">
        <v>817.255</v>
      </c>
      <c r="E445">
        <v>20.053999999999998</v>
      </c>
      <c r="G445">
        <v>48.993000000000002</v>
      </c>
    </row>
    <row r="446" spans="1:7">
      <c r="A446" s="1" t="s">
        <v>5990</v>
      </c>
      <c r="B446" s="1" t="s">
        <v>5160</v>
      </c>
      <c r="C446" s="1" t="s">
        <v>2</v>
      </c>
      <c r="D446">
        <v>810.46199999999999</v>
      </c>
      <c r="E446">
        <v>19.606999999999999</v>
      </c>
      <c r="F446">
        <v>1.0999999999999999E-2</v>
      </c>
      <c r="G446">
        <v>48.904000000000003</v>
      </c>
    </row>
    <row r="447" spans="1:7">
      <c r="A447" s="1" t="s">
        <v>5990</v>
      </c>
      <c r="B447" s="1" t="s">
        <v>5160</v>
      </c>
      <c r="C447" s="1" t="s">
        <v>3</v>
      </c>
      <c r="D447">
        <v>964.00699999999995</v>
      </c>
      <c r="E447">
        <v>21.262999999999998</v>
      </c>
      <c r="F447">
        <v>1.0999999999999999E-2</v>
      </c>
      <c r="G447">
        <v>50.091000000000001</v>
      </c>
    </row>
    <row r="448" spans="1:7">
      <c r="A448" s="1" t="s">
        <v>5990</v>
      </c>
      <c r="B448" s="1" t="s">
        <v>5175</v>
      </c>
      <c r="C448" s="1" t="s">
        <v>1</v>
      </c>
      <c r="D448">
        <v>2.4169999999999998</v>
      </c>
      <c r="G448">
        <v>7.8E-2</v>
      </c>
    </row>
    <row r="449" spans="1:7">
      <c r="A449" s="1" t="s">
        <v>5990</v>
      </c>
      <c r="B449" s="1" t="s">
        <v>5175</v>
      </c>
      <c r="C449" s="1" t="s">
        <v>2</v>
      </c>
      <c r="D449">
        <v>2.4180000000000001</v>
      </c>
      <c r="G449">
        <v>7.1999999999999995E-2</v>
      </c>
    </row>
    <row r="450" spans="1:7">
      <c r="A450" s="1" t="s">
        <v>5990</v>
      </c>
      <c r="B450" s="1" t="s">
        <v>5175</v>
      </c>
      <c r="C450" s="1" t="s">
        <v>3</v>
      </c>
      <c r="D450">
        <v>2.258</v>
      </c>
      <c r="G450">
        <v>4.2000000000000003E-2</v>
      </c>
    </row>
    <row r="451" spans="1:7">
      <c r="A451" s="1" t="s">
        <v>5990</v>
      </c>
      <c r="B451" s="1" t="s">
        <v>5178</v>
      </c>
      <c r="C451" s="1" t="s">
        <v>1</v>
      </c>
      <c r="D451">
        <v>6.5720000000000001</v>
      </c>
      <c r="E451">
        <v>4.8000000000000001E-2</v>
      </c>
      <c r="G451">
        <v>0.52600000000000002</v>
      </c>
    </row>
    <row r="452" spans="1:7">
      <c r="A452" s="1" t="s">
        <v>5990</v>
      </c>
      <c r="B452" s="1" t="s">
        <v>5178</v>
      </c>
      <c r="C452" s="1" t="s">
        <v>2</v>
      </c>
      <c r="D452">
        <v>6.016</v>
      </c>
      <c r="E452">
        <v>1.7999999999999999E-2</v>
      </c>
      <c r="F452">
        <v>1.7999999999999999E-2</v>
      </c>
      <c r="G452">
        <v>0.73199999999999998</v>
      </c>
    </row>
    <row r="453" spans="1:7">
      <c r="A453" s="1" t="s">
        <v>5990</v>
      </c>
      <c r="B453" s="1" t="s">
        <v>5178</v>
      </c>
      <c r="C453" s="1" t="s">
        <v>3</v>
      </c>
      <c r="D453">
        <v>8.673</v>
      </c>
      <c r="E453">
        <v>1.7999999999999999E-2</v>
      </c>
      <c r="F453">
        <v>1.7999999999999999E-2</v>
      </c>
      <c r="G453">
        <v>0.68300000000000005</v>
      </c>
    </row>
    <row r="454" spans="1:7">
      <c r="A454" s="1" t="s">
        <v>5990</v>
      </c>
      <c r="B454" s="1" t="s">
        <v>5180</v>
      </c>
      <c r="C454" s="1" t="s">
        <v>1</v>
      </c>
      <c r="D454">
        <v>115.401</v>
      </c>
      <c r="E454">
        <v>1.2030000000000001</v>
      </c>
      <c r="G454">
        <v>4.5650000000000004</v>
      </c>
    </row>
    <row r="455" spans="1:7">
      <c r="A455" s="1" t="s">
        <v>5990</v>
      </c>
      <c r="B455" s="1" t="s">
        <v>5180</v>
      </c>
      <c r="C455" s="1" t="s">
        <v>2</v>
      </c>
      <c r="D455">
        <v>116.633</v>
      </c>
      <c r="E455">
        <v>1.212</v>
      </c>
      <c r="G455">
        <v>4.6829999999999998</v>
      </c>
    </row>
    <row r="456" spans="1:7">
      <c r="A456" s="1" t="s">
        <v>5990</v>
      </c>
      <c r="B456" s="1" t="s">
        <v>5180</v>
      </c>
      <c r="C456" s="1" t="s">
        <v>3</v>
      </c>
      <c r="D456">
        <v>79.311999999999998</v>
      </c>
      <c r="E456">
        <v>0.96599999999999997</v>
      </c>
      <c r="G456">
        <v>4.1440000000000001</v>
      </c>
    </row>
    <row r="457" spans="1:7">
      <c r="A457" s="1" t="s">
        <v>5990</v>
      </c>
      <c r="B457" s="1" t="s">
        <v>5174</v>
      </c>
      <c r="C457" s="1" t="s">
        <v>1</v>
      </c>
      <c r="D457">
        <v>102.395</v>
      </c>
      <c r="G457">
        <v>0.80100000000000005</v>
      </c>
    </row>
    <row r="458" spans="1:7">
      <c r="A458" s="1" t="s">
        <v>5990</v>
      </c>
      <c r="B458" s="1" t="s">
        <v>5174</v>
      </c>
      <c r="C458" s="1" t="s">
        <v>2</v>
      </c>
      <c r="D458">
        <v>101.98399999999999</v>
      </c>
      <c r="G458">
        <v>0.80100000000000005</v>
      </c>
    </row>
    <row r="459" spans="1:7">
      <c r="A459" s="1" t="s">
        <v>5990</v>
      </c>
      <c r="B459" s="1" t="s">
        <v>5174</v>
      </c>
      <c r="C459" s="1" t="s">
        <v>3</v>
      </c>
      <c r="D459">
        <v>98.016000000000005</v>
      </c>
      <c r="G459">
        <v>0.69799999999999995</v>
      </c>
    </row>
    <row r="460" spans="1:7">
      <c r="A460" s="1" t="s">
        <v>5990</v>
      </c>
      <c r="B460" s="1" t="s">
        <v>5184</v>
      </c>
      <c r="C460" s="1" t="s">
        <v>1</v>
      </c>
      <c r="D460">
        <v>3.3000000000000002E-2</v>
      </c>
    </row>
    <row r="461" spans="1:7">
      <c r="A461" s="1" t="s">
        <v>5990</v>
      </c>
      <c r="B461" s="1" t="s">
        <v>5184</v>
      </c>
      <c r="C461" s="1" t="s">
        <v>2</v>
      </c>
      <c r="D461">
        <v>3.3000000000000002E-2</v>
      </c>
    </row>
    <row r="462" spans="1:7">
      <c r="A462" s="1" t="s">
        <v>5990</v>
      </c>
      <c r="B462" s="1" t="s">
        <v>5184</v>
      </c>
      <c r="C462" s="1" t="s">
        <v>3</v>
      </c>
      <c r="D462">
        <v>3.3000000000000002E-2</v>
      </c>
    </row>
    <row r="463" spans="1:7">
      <c r="A463" s="1" t="s">
        <v>5990</v>
      </c>
      <c r="B463" s="1" t="s">
        <v>5166</v>
      </c>
      <c r="C463" s="1" t="s">
        <v>1</v>
      </c>
      <c r="D463">
        <v>21.582000000000001</v>
      </c>
      <c r="E463">
        <v>0.20300000000000001</v>
      </c>
      <c r="G463">
        <v>4.2240000000000002</v>
      </c>
    </row>
    <row r="464" spans="1:7">
      <c r="A464" s="1" t="s">
        <v>5990</v>
      </c>
      <c r="B464" s="1" t="s">
        <v>5166</v>
      </c>
      <c r="C464" s="1" t="s">
        <v>2</v>
      </c>
      <c r="D464">
        <v>21.405000000000001</v>
      </c>
      <c r="E464">
        <v>0.16400000000000001</v>
      </c>
      <c r="G464">
        <v>4.1870000000000003</v>
      </c>
    </row>
    <row r="465" spans="1:7">
      <c r="A465" s="1" t="s">
        <v>5990</v>
      </c>
      <c r="B465" s="1" t="s">
        <v>5166</v>
      </c>
      <c r="C465" s="1" t="s">
        <v>3</v>
      </c>
      <c r="D465">
        <v>22.562999999999999</v>
      </c>
      <c r="E465">
        <v>0.17899999999999999</v>
      </c>
      <c r="G465">
        <v>3.9649999999999999</v>
      </c>
    </row>
    <row r="466" spans="1:7">
      <c r="A466" s="1" t="s">
        <v>5990</v>
      </c>
      <c r="B466" s="1" t="s">
        <v>5177</v>
      </c>
      <c r="C466" s="1" t="s">
        <v>1</v>
      </c>
      <c r="D466">
        <v>8.6240000000000006</v>
      </c>
      <c r="G466">
        <v>0.25700000000000001</v>
      </c>
    </row>
    <row r="467" spans="1:7">
      <c r="A467" s="1" t="s">
        <v>5990</v>
      </c>
      <c r="B467" s="1" t="s">
        <v>5177</v>
      </c>
      <c r="C467" s="1" t="s">
        <v>2</v>
      </c>
      <c r="D467">
        <v>8.6170000000000009</v>
      </c>
      <c r="G467">
        <v>0.25700000000000001</v>
      </c>
    </row>
    <row r="468" spans="1:7">
      <c r="A468" s="1" t="s">
        <v>5990</v>
      </c>
      <c r="B468" s="1" t="s">
        <v>5177</v>
      </c>
      <c r="C468" s="1" t="s">
        <v>3</v>
      </c>
      <c r="D468">
        <v>8.4380000000000006</v>
      </c>
      <c r="G468">
        <v>0.57999999999999996</v>
      </c>
    </row>
    <row r="469" spans="1:7">
      <c r="A469" s="1" t="s">
        <v>5990</v>
      </c>
      <c r="B469" s="1" t="s">
        <v>5186</v>
      </c>
      <c r="C469" s="1" t="s">
        <v>1</v>
      </c>
      <c r="D469">
        <v>187.042</v>
      </c>
      <c r="E469">
        <v>3.0230000000000001</v>
      </c>
      <c r="G469">
        <v>11.404999999999999</v>
      </c>
    </row>
    <row r="470" spans="1:7">
      <c r="A470" s="1" t="s">
        <v>5990</v>
      </c>
      <c r="B470" s="1" t="s">
        <v>5186</v>
      </c>
      <c r="C470" s="1" t="s">
        <v>2</v>
      </c>
      <c r="D470">
        <v>234.03899999999999</v>
      </c>
      <c r="E470">
        <v>4.3049999999999997</v>
      </c>
      <c r="G470">
        <v>12.352</v>
      </c>
    </row>
    <row r="471" spans="1:7">
      <c r="A471" s="1" t="s">
        <v>5990</v>
      </c>
      <c r="B471" s="1" t="s">
        <v>5186</v>
      </c>
      <c r="C471" s="1" t="s">
        <v>3</v>
      </c>
      <c r="D471">
        <v>246.23400000000001</v>
      </c>
      <c r="E471">
        <v>4.3170000000000002</v>
      </c>
      <c r="G471">
        <v>12.968999999999999</v>
      </c>
    </row>
    <row r="472" spans="1:7">
      <c r="A472" s="1" t="s">
        <v>5990</v>
      </c>
      <c r="B472" s="1" t="s">
        <v>5151</v>
      </c>
      <c r="C472" s="1" t="s">
        <v>1</v>
      </c>
      <c r="D472">
        <v>3.5999999999999997E-2</v>
      </c>
    </row>
    <row r="473" spans="1:7">
      <c r="A473" s="1" t="s">
        <v>5990</v>
      </c>
      <c r="B473" s="1" t="s">
        <v>5151</v>
      </c>
      <c r="C473" s="1" t="s">
        <v>2</v>
      </c>
      <c r="D473">
        <v>3.5999999999999997E-2</v>
      </c>
    </row>
    <row r="474" spans="1:7">
      <c r="A474" s="1" t="s">
        <v>5990</v>
      </c>
      <c r="B474" s="1" t="s">
        <v>5151</v>
      </c>
      <c r="C474" s="1" t="s">
        <v>3</v>
      </c>
      <c r="D474">
        <v>3.5999999999999997E-2</v>
      </c>
    </row>
    <row r="475" spans="1:7">
      <c r="A475" s="1" t="s">
        <v>5990</v>
      </c>
      <c r="B475" s="1" t="s">
        <v>5187</v>
      </c>
      <c r="C475" s="1" t="s">
        <v>1</v>
      </c>
      <c r="D475">
        <v>122.735</v>
      </c>
      <c r="E475">
        <v>3.0619999999999998</v>
      </c>
      <c r="G475">
        <v>22.053000000000001</v>
      </c>
    </row>
    <row r="476" spans="1:7">
      <c r="A476" s="1" t="s">
        <v>5990</v>
      </c>
      <c r="B476" s="1" t="s">
        <v>5187</v>
      </c>
      <c r="C476" s="1" t="s">
        <v>2</v>
      </c>
      <c r="D476">
        <v>122.26600000000001</v>
      </c>
      <c r="E476">
        <v>3.0470000000000002</v>
      </c>
      <c r="G476">
        <v>22.157</v>
      </c>
    </row>
    <row r="477" spans="1:7">
      <c r="A477" s="1" t="s">
        <v>5990</v>
      </c>
      <c r="B477" s="1" t="s">
        <v>5187</v>
      </c>
      <c r="C477" s="1" t="s">
        <v>3</v>
      </c>
      <c r="D477">
        <v>122.31699999999999</v>
      </c>
      <c r="E477">
        <v>3.0470000000000002</v>
      </c>
      <c r="G477">
        <v>22.157</v>
      </c>
    </row>
    <row r="478" spans="1:7">
      <c r="A478" s="1" t="s">
        <v>5991</v>
      </c>
      <c r="B478" s="1" t="s">
        <v>5155</v>
      </c>
      <c r="C478" s="1" t="s">
        <v>1</v>
      </c>
      <c r="D478">
        <v>8.0000000000000002E-3</v>
      </c>
    </row>
    <row r="479" spans="1:7">
      <c r="A479" s="1" t="s">
        <v>5991</v>
      </c>
      <c r="B479" s="1" t="s">
        <v>5155</v>
      </c>
      <c r="C479" s="1" t="s">
        <v>2</v>
      </c>
      <c r="D479">
        <v>8.0000000000000002E-3</v>
      </c>
    </row>
    <row r="480" spans="1:7">
      <c r="A480" s="1" t="s">
        <v>5991</v>
      </c>
      <c r="B480" s="1" t="s">
        <v>5155</v>
      </c>
      <c r="C480" s="1" t="s">
        <v>3</v>
      </c>
      <c r="D480">
        <v>8.0000000000000002E-3</v>
      </c>
    </row>
    <row r="481" spans="1:7">
      <c r="A481" s="1" t="s">
        <v>5991</v>
      </c>
      <c r="B481" s="1" t="s">
        <v>5154</v>
      </c>
      <c r="C481" s="1" t="s">
        <v>1</v>
      </c>
      <c r="D481">
        <v>6.3E-2</v>
      </c>
    </row>
    <row r="482" spans="1:7">
      <c r="A482" s="1" t="s">
        <v>5991</v>
      </c>
      <c r="B482" s="1" t="s">
        <v>5154</v>
      </c>
      <c r="C482" s="1" t="s">
        <v>2</v>
      </c>
      <c r="D482">
        <v>6.3E-2</v>
      </c>
    </row>
    <row r="483" spans="1:7">
      <c r="A483" s="1" t="s">
        <v>5991</v>
      </c>
      <c r="B483" s="1" t="s">
        <v>5154</v>
      </c>
      <c r="C483" s="1" t="s">
        <v>3</v>
      </c>
      <c r="D483">
        <v>6.3E-2</v>
      </c>
    </row>
    <row r="484" spans="1:7">
      <c r="A484" s="1" t="s">
        <v>5991</v>
      </c>
      <c r="B484" s="1" t="s">
        <v>5164</v>
      </c>
      <c r="C484" s="1" t="s">
        <v>1</v>
      </c>
      <c r="D484">
        <v>0.223</v>
      </c>
    </row>
    <row r="485" spans="1:7">
      <c r="A485" s="1" t="s">
        <v>5991</v>
      </c>
      <c r="B485" s="1" t="s">
        <v>5164</v>
      </c>
      <c r="C485" s="1" t="s">
        <v>2</v>
      </c>
      <c r="D485">
        <v>0.223</v>
      </c>
    </row>
    <row r="486" spans="1:7">
      <c r="A486" s="1" t="s">
        <v>5991</v>
      </c>
      <c r="B486" s="1" t="s">
        <v>5164</v>
      </c>
      <c r="C486" s="1" t="s">
        <v>3</v>
      </c>
      <c r="D486">
        <v>0.223</v>
      </c>
    </row>
    <row r="487" spans="1:7">
      <c r="A487" s="1" t="s">
        <v>5991</v>
      </c>
      <c r="B487" s="1" t="s">
        <v>5151</v>
      </c>
      <c r="C487" s="1" t="s">
        <v>1</v>
      </c>
      <c r="D487">
        <v>1.6E-2</v>
      </c>
    </row>
    <row r="488" spans="1:7">
      <c r="A488" s="1" t="s">
        <v>5991</v>
      </c>
      <c r="B488" s="1" t="s">
        <v>5151</v>
      </c>
      <c r="C488" s="1" t="s">
        <v>2</v>
      </c>
      <c r="D488">
        <v>1.6E-2</v>
      </c>
    </row>
    <row r="489" spans="1:7">
      <c r="A489" s="1" t="s">
        <v>5991</v>
      </c>
      <c r="B489" s="1" t="s">
        <v>5151</v>
      </c>
      <c r="C489" s="1" t="s">
        <v>3</v>
      </c>
      <c r="D489">
        <v>1.6E-2</v>
      </c>
    </row>
    <row r="490" spans="1:7">
      <c r="A490" s="1" t="s">
        <v>5991</v>
      </c>
      <c r="B490" s="1" t="s">
        <v>5187</v>
      </c>
      <c r="C490" s="1" t="s">
        <v>1</v>
      </c>
      <c r="D490">
        <v>2.4980000000000002</v>
      </c>
      <c r="G490">
        <v>1.9E-2</v>
      </c>
    </row>
    <row r="491" spans="1:7">
      <c r="A491" s="1" t="s">
        <v>5991</v>
      </c>
      <c r="B491" s="1" t="s">
        <v>5187</v>
      </c>
      <c r="C491" s="1" t="s">
        <v>2</v>
      </c>
      <c r="D491">
        <v>2.4980000000000002</v>
      </c>
      <c r="G491">
        <v>1.9E-2</v>
      </c>
    </row>
    <row r="492" spans="1:7">
      <c r="A492" s="1" t="s">
        <v>5991</v>
      </c>
      <c r="B492" s="1" t="s">
        <v>5187</v>
      </c>
      <c r="C492" s="1" t="s">
        <v>3</v>
      </c>
      <c r="D492">
        <v>2.4980000000000002</v>
      </c>
      <c r="G492">
        <v>1.9E-2</v>
      </c>
    </row>
    <row r="493" spans="1:7">
      <c r="A493" s="1" t="s">
        <v>6024</v>
      </c>
      <c r="B493" s="1" t="s">
        <v>5155</v>
      </c>
      <c r="C493" s="1" t="s">
        <v>1</v>
      </c>
      <c r="D493">
        <v>426.74599999999998</v>
      </c>
      <c r="E493">
        <v>0.41000000000000003</v>
      </c>
      <c r="F493">
        <v>0.21199999999999999</v>
      </c>
      <c r="G493">
        <v>25.853000000000002</v>
      </c>
    </row>
    <row r="494" spans="1:7">
      <c r="A494" s="1" t="s">
        <v>6024</v>
      </c>
      <c r="B494" s="1" t="s">
        <v>5155</v>
      </c>
      <c r="C494" s="1" t="s">
        <v>2</v>
      </c>
      <c r="D494">
        <v>426.32900000000001</v>
      </c>
      <c r="E494">
        <v>0.41000000000000003</v>
      </c>
      <c r="F494">
        <v>0.21199999999999999</v>
      </c>
      <c r="G494">
        <v>25.832000000000001</v>
      </c>
    </row>
    <row r="495" spans="1:7">
      <c r="A495" s="1" t="s">
        <v>6024</v>
      </c>
      <c r="B495" s="1" t="s">
        <v>5155</v>
      </c>
      <c r="C495" s="1" t="s">
        <v>3</v>
      </c>
      <c r="D495">
        <v>421.10899999999998</v>
      </c>
      <c r="E495">
        <v>0.39400000000000002</v>
      </c>
      <c r="F495">
        <v>0.21099999999999999</v>
      </c>
      <c r="G495">
        <v>25.498999999999999</v>
      </c>
    </row>
    <row r="496" spans="1:7">
      <c r="A496" s="1" t="s">
        <v>6024</v>
      </c>
      <c r="B496" s="1" t="s">
        <v>5156</v>
      </c>
      <c r="C496" s="1" t="s">
        <v>1</v>
      </c>
      <c r="D496">
        <v>6.6840000000000002</v>
      </c>
      <c r="G496">
        <v>0.34599999999999997</v>
      </c>
    </row>
    <row r="497" spans="1:7">
      <c r="A497" s="1" t="s">
        <v>6024</v>
      </c>
      <c r="B497" s="1" t="s">
        <v>5156</v>
      </c>
      <c r="C497" s="1" t="s">
        <v>2</v>
      </c>
      <c r="D497">
        <v>6.69</v>
      </c>
      <c r="G497">
        <v>0.35199999999999998</v>
      </c>
    </row>
    <row r="498" spans="1:7">
      <c r="A498" s="1" t="s">
        <v>6024</v>
      </c>
      <c r="B498" s="1" t="s">
        <v>5156</v>
      </c>
      <c r="C498" s="1" t="s">
        <v>3</v>
      </c>
      <c r="D498">
        <v>6.8029999999999999</v>
      </c>
      <c r="G498">
        <v>0.374</v>
      </c>
    </row>
    <row r="499" spans="1:7">
      <c r="A499" s="1" t="s">
        <v>6024</v>
      </c>
      <c r="B499" s="1" t="s">
        <v>5159</v>
      </c>
      <c r="C499" s="1" t="s">
        <v>1</v>
      </c>
      <c r="D499">
        <v>3.1190000000000002</v>
      </c>
      <c r="G499">
        <v>8.4000000000000005E-2</v>
      </c>
    </row>
    <row r="500" spans="1:7">
      <c r="A500" s="1" t="s">
        <v>6024</v>
      </c>
      <c r="B500" s="1" t="s">
        <v>5159</v>
      </c>
      <c r="C500" s="1" t="s">
        <v>2</v>
      </c>
      <c r="D500">
        <v>3.11</v>
      </c>
      <c r="G500">
        <v>8.4000000000000005E-2</v>
      </c>
    </row>
    <row r="501" spans="1:7">
      <c r="A501" s="1" t="s">
        <v>6024</v>
      </c>
      <c r="B501" s="1" t="s">
        <v>5159</v>
      </c>
      <c r="C501" s="1" t="s">
        <v>3</v>
      </c>
      <c r="D501">
        <v>3.0489999999999999</v>
      </c>
      <c r="G501">
        <v>7.8E-2</v>
      </c>
    </row>
    <row r="502" spans="1:7">
      <c r="A502" s="1" t="s">
        <v>6024</v>
      </c>
      <c r="B502" s="1" t="s">
        <v>5154</v>
      </c>
      <c r="C502" s="1" t="s">
        <v>1</v>
      </c>
      <c r="D502">
        <v>129.452</v>
      </c>
      <c r="E502">
        <v>2.79</v>
      </c>
      <c r="F502">
        <v>2.7469999999999999</v>
      </c>
      <c r="G502">
        <v>8.0510000000000002</v>
      </c>
    </row>
    <row r="503" spans="1:7">
      <c r="A503" s="1" t="s">
        <v>6024</v>
      </c>
      <c r="B503" s="1" t="s">
        <v>5154</v>
      </c>
      <c r="C503" s="1" t="s">
        <v>2</v>
      </c>
      <c r="D503">
        <v>128.52000000000001</v>
      </c>
      <c r="E503">
        <v>2.802</v>
      </c>
      <c r="F503">
        <v>2.7589999999999999</v>
      </c>
      <c r="G503">
        <v>7.9690000000000003</v>
      </c>
    </row>
    <row r="504" spans="1:7">
      <c r="A504" s="1" t="s">
        <v>6024</v>
      </c>
      <c r="B504" s="1" t="s">
        <v>5154</v>
      </c>
      <c r="C504" s="1" t="s">
        <v>3</v>
      </c>
      <c r="D504">
        <v>121.995</v>
      </c>
      <c r="E504">
        <v>2.7330000000000001</v>
      </c>
      <c r="F504">
        <v>2.69</v>
      </c>
      <c r="G504">
        <v>7.7530000000000001</v>
      </c>
    </row>
    <row r="505" spans="1:7">
      <c r="A505" s="1" t="s">
        <v>6024</v>
      </c>
      <c r="B505" s="1" t="s">
        <v>5157</v>
      </c>
      <c r="C505" s="1" t="s">
        <v>1</v>
      </c>
      <c r="D505">
        <v>126.749</v>
      </c>
      <c r="E505">
        <v>0.48399999999999999</v>
      </c>
      <c r="F505">
        <v>0.47499999999999998</v>
      </c>
      <c r="G505">
        <v>19.516999999999999</v>
      </c>
    </row>
    <row r="506" spans="1:7">
      <c r="A506" s="1" t="s">
        <v>6024</v>
      </c>
      <c r="B506" s="1" t="s">
        <v>5157</v>
      </c>
      <c r="C506" s="1" t="s">
        <v>2</v>
      </c>
      <c r="D506">
        <v>126.736</v>
      </c>
      <c r="E506">
        <v>0.48399999999999999</v>
      </c>
      <c r="F506">
        <v>0.47499999999999998</v>
      </c>
      <c r="G506">
        <v>19.498000000000001</v>
      </c>
    </row>
    <row r="507" spans="1:7">
      <c r="A507" s="1" t="s">
        <v>6024</v>
      </c>
      <c r="B507" s="1" t="s">
        <v>5157</v>
      </c>
      <c r="C507" s="1" t="s">
        <v>3</v>
      </c>
      <c r="D507">
        <v>119.89</v>
      </c>
      <c r="E507">
        <v>0.46600000000000003</v>
      </c>
      <c r="F507">
        <v>0.45700000000000002</v>
      </c>
      <c r="G507">
        <v>17.93</v>
      </c>
    </row>
    <row r="508" spans="1:7">
      <c r="A508" s="1" t="s">
        <v>6024</v>
      </c>
      <c r="B508" s="1" t="s">
        <v>5158</v>
      </c>
      <c r="C508" s="1" t="s">
        <v>1</v>
      </c>
      <c r="D508">
        <v>270.97899999999998</v>
      </c>
      <c r="E508">
        <v>1.24</v>
      </c>
      <c r="F508">
        <v>1.24</v>
      </c>
      <c r="G508">
        <v>40.197000000000003</v>
      </c>
    </row>
    <row r="509" spans="1:7">
      <c r="A509" s="1" t="s">
        <v>6024</v>
      </c>
      <c r="B509" s="1" t="s">
        <v>5158</v>
      </c>
      <c r="C509" s="1" t="s">
        <v>2</v>
      </c>
      <c r="D509">
        <v>269.51900000000001</v>
      </c>
      <c r="E509">
        <v>1.282</v>
      </c>
      <c r="F509">
        <v>1.282</v>
      </c>
      <c r="G509">
        <v>40.024999999999999</v>
      </c>
    </row>
    <row r="510" spans="1:7">
      <c r="A510" s="1" t="s">
        <v>6024</v>
      </c>
      <c r="B510" s="1" t="s">
        <v>5158</v>
      </c>
      <c r="C510" s="1" t="s">
        <v>3</v>
      </c>
      <c r="D510">
        <v>236.72</v>
      </c>
      <c r="E510">
        <v>1.163</v>
      </c>
      <c r="F510">
        <v>1.163</v>
      </c>
      <c r="G510">
        <v>33.780999999999999</v>
      </c>
    </row>
    <row r="511" spans="1:7">
      <c r="A511" s="1" t="s">
        <v>6024</v>
      </c>
      <c r="B511" s="1" t="s">
        <v>5164</v>
      </c>
      <c r="C511" s="1" t="s">
        <v>1</v>
      </c>
      <c r="D511">
        <v>854.096</v>
      </c>
      <c r="E511">
        <v>6.4000000000000001E-2</v>
      </c>
      <c r="F511">
        <v>6.4000000000000001E-2</v>
      </c>
      <c r="G511">
        <v>363.42099999999999</v>
      </c>
    </row>
    <row r="512" spans="1:7">
      <c r="A512" s="1" t="s">
        <v>6024</v>
      </c>
      <c r="B512" s="1" t="s">
        <v>5164</v>
      </c>
      <c r="C512" s="1" t="s">
        <v>2</v>
      </c>
      <c r="D512">
        <v>855.62800000000004</v>
      </c>
      <c r="E512">
        <v>6.4000000000000001E-2</v>
      </c>
      <c r="F512">
        <v>6.4000000000000001E-2</v>
      </c>
      <c r="G512">
        <v>363.94099999999997</v>
      </c>
    </row>
    <row r="513" spans="1:7">
      <c r="A513" s="1" t="s">
        <v>6024</v>
      </c>
      <c r="B513" s="1" t="s">
        <v>5164</v>
      </c>
      <c r="C513" s="1" t="s">
        <v>3</v>
      </c>
      <c r="D513">
        <v>867.84100000000001</v>
      </c>
      <c r="E513">
        <v>6.4000000000000001E-2</v>
      </c>
      <c r="F513">
        <v>6.4000000000000001E-2</v>
      </c>
      <c r="G513">
        <v>366.05</v>
      </c>
    </row>
    <row r="514" spans="1:7">
      <c r="A514" s="1" t="s">
        <v>6024</v>
      </c>
      <c r="B514" s="1" t="s">
        <v>5162</v>
      </c>
      <c r="C514" s="1" t="s">
        <v>1</v>
      </c>
      <c r="D514">
        <v>256.928</v>
      </c>
      <c r="E514">
        <v>0.17399999999999999</v>
      </c>
      <c r="F514">
        <v>9.2999999999999999E-2</v>
      </c>
      <c r="G514">
        <v>10.46</v>
      </c>
    </row>
    <row r="515" spans="1:7">
      <c r="A515" s="1" t="s">
        <v>6024</v>
      </c>
      <c r="B515" s="1" t="s">
        <v>5162</v>
      </c>
      <c r="C515" s="1" t="s">
        <v>2</v>
      </c>
      <c r="D515">
        <v>256.96100000000001</v>
      </c>
      <c r="E515">
        <v>0.17399999999999999</v>
      </c>
      <c r="F515">
        <v>9.2999999999999999E-2</v>
      </c>
      <c r="G515">
        <v>10.394</v>
      </c>
    </row>
    <row r="516" spans="1:7">
      <c r="A516" s="1" t="s">
        <v>6024</v>
      </c>
      <c r="B516" s="1" t="s">
        <v>5162</v>
      </c>
      <c r="C516" s="1" t="s">
        <v>3</v>
      </c>
      <c r="D516">
        <v>284.91399999999999</v>
      </c>
      <c r="E516">
        <v>0.17399999999999999</v>
      </c>
      <c r="F516">
        <v>9.2999999999999999E-2</v>
      </c>
      <c r="G516">
        <v>11.028</v>
      </c>
    </row>
    <row r="517" spans="1:7">
      <c r="A517" s="1" t="s">
        <v>6024</v>
      </c>
      <c r="B517" s="1" t="s">
        <v>5163</v>
      </c>
      <c r="C517" s="1" t="s">
        <v>1</v>
      </c>
      <c r="D517">
        <v>3.5920000000000001</v>
      </c>
      <c r="G517">
        <v>0.30499999999999999</v>
      </c>
    </row>
    <row r="518" spans="1:7">
      <c r="A518" s="1" t="s">
        <v>6024</v>
      </c>
      <c r="B518" s="1" t="s">
        <v>5163</v>
      </c>
      <c r="C518" s="1" t="s">
        <v>2</v>
      </c>
      <c r="D518">
        <v>3.5950000000000002</v>
      </c>
      <c r="G518">
        <v>0.32300000000000001</v>
      </c>
    </row>
    <row r="519" spans="1:7">
      <c r="A519" s="1" t="s">
        <v>6024</v>
      </c>
      <c r="B519" s="1" t="s">
        <v>5163</v>
      </c>
      <c r="C519" s="1" t="s">
        <v>3</v>
      </c>
      <c r="D519">
        <v>3.5950000000000002</v>
      </c>
      <c r="G519">
        <v>0.32300000000000001</v>
      </c>
    </row>
    <row r="520" spans="1:7">
      <c r="A520" s="1" t="s">
        <v>6024</v>
      </c>
      <c r="B520" s="1" t="s">
        <v>5172</v>
      </c>
      <c r="C520" s="1" t="s">
        <v>1</v>
      </c>
      <c r="D520">
        <v>389.363</v>
      </c>
      <c r="E520">
        <v>2.7E-2</v>
      </c>
      <c r="F520">
        <v>2.7E-2</v>
      </c>
      <c r="G520">
        <v>57.305999999999997</v>
      </c>
    </row>
    <row r="521" spans="1:7">
      <c r="A521" s="1" t="s">
        <v>6024</v>
      </c>
      <c r="B521" s="1" t="s">
        <v>5172</v>
      </c>
      <c r="C521" s="1" t="s">
        <v>2</v>
      </c>
      <c r="D521">
        <v>391.88900000000001</v>
      </c>
      <c r="E521">
        <v>2.7E-2</v>
      </c>
      <c r="F521">
        <v>2.7E-2</v>
      </c>
      <c r="G521">
        <v>57.856000000000002</v>
      </c>
    </row>
    <row r="522" spans="1:7">
      <c r="A522" s="1" t="s">
        <v>6024</v>
      </c>
      <c r="B522" s="1" t="s">
        <v>5172</v>
      </c>
      <c r="C522" s="1" t="s">
        <v>3</v>
      </c>
      <c r="D522">
        <v>400.58100000000002</v>
      </c>
      <c r="E522">
        <v>3.3000000000000002E-2</v>
      </c>
      <c r="F522">
        <v>3.3000000000000002E-2</v>
      </c>
      <c r="G522">
        <v>57.860999999999997</v>
      </c>
    </row>
    <row r="523" spans="1:7">
      <c r="A523" s="1" t="s">
        <v>6024</v>
      </c>
      <c r="B523" s="1" t="s">
        <v>5160</v>
      </c>
      <c r="C523" s="1" t="s">
        <v>1</v>
      </c>
      <c r="D523">
        <v>1396.46</v>
      </c>
      <c r="E523">
        <v>2.2529999999999997</v>
      </c>
      <c r="F523">
        <v>2.1949999999999998</v>
      </c>
      <c r="G523">
        <v>245.595</v>
      </c>
    </row>
    <row r="524" spans="1:7">
      <c r="A524" s="1" t="s">
        <v>6024</v>
      </c>
      <c r="B524" s="1" t="s">
        <v>5160</v>
      </c>
      <c r="C524" s="1" t="s">
        <v>2</v>
      </c>
      <c r="D524">
        <v>1399.567</v>
      </c>
      <c r="E524">
        <v>2.2529999999999997</v>
      </c>
      <c r="F524">
        <v>2.1949999999999998</v>
      </c>
      <c r="G524">
        <v>247.33199999999999</v>
      </c>
    </row>
    <row r="525" spans="1:7">
      <c r="A525" s="1" t="s">
        <v>6024</v>
      </c>
      <c r="B525" s="1" t="s">
        <v>5160</v>
      </c>
      <c r="C525" s="1" t="s">
        <v>3</v>
      </c>
      <c r="D525">
        <v>1424.2249999999999</v>
      </c>
      <c r="E525">
        <v>2.496</v>
      </c>
      <c r="F525">
        <v>2.423</v>
      </c>
      <c r="G525">
        <v>257.59500000000003</v>
      </c>
    </row>
    <row r="526" spans="1:7">
      <c r="A526" s="1" t="s">
        <v>6024</v>
      </c>
      <c r="B526" s="1" t="s">
        <v>5175</v>
      </c>
      <c r="C526" s="1" t="s">
        <v>1</v>
      </c>
      <c r="D526">
        <v>0.77500000000000002</v>
      </c>
      <c r="G526">
        <v>7.5999999999999998E-2</v>
      </c>
    </row>
    <row r="527" spans="1:7">
      <c r="A527" s="1" t="s">
        <v>6024</v>
      </c>
      <c r="B527" s="1" t="s">
        <v>5175</v>
      </c>
      <c r="C527" s="1" t="s">
        <v>2</v>
      </c>
      <c r="D527">
        <v>0.7</v>
      </c>
      <c r="G527">
        <v>5.1999999999999998E-2</v>
      </c>
    </row>
    <row r="528" spans="1:7">
      <c r="A528" s="1" t="s">
        <v>6024</v>
      </c>
      <c r="B528" s="1" t="s">
        <v>5175</v>
      </c>
      <c r="C528" s="1" t="s">
        <v>3</v>
      </c>
      <c r="D528">
        <v>0.64200000000000002</v>
      </c>
      <c r="G528">
        <v>5.1999999999999998E-2</v>
      </c>
    </row>
    <row r="529" spans="1:7">
      <c r="A529" s="1" t="s">
        <v>6024</v>
      </c>
      <c r="B529" s="1" t="s">
        <v>5178</v>
      </c>
      <c r="C529" s="1" t="s">
        <v>1</v>
      </c>
      <c r="D529">
        <v>16.806999999999999</v>
      </c>
      <c r="E529">
        <v>5.3999999999999999E-2</v>
      </c>
      <c r="F529">
        <v>5.3999999999999999E-2</v>
      </c>
      <c r="G529">
        <v>5.4530000000000003</v>
      </c>
    </row>
    <row r="530" spans="1:7">
      <c r="A530" s="1" t="s">
        <v>6024</v>
      </c>
      <c r="B530" s="1" t="s">
        <v>5178</v>
      </c>
      <c r="C530" s="1" t="s">
        <v>2</v>
      </c>
      <c r="D530">
        <v>10.151999999999999</v>
      </c>
      <c r="G530">
        <v>2.7829999999999999</v>
      </c>
    </row>
    <row r="531" spans="1:7">
      <c r="A531" s="1" t="s">
        <v>6024</v>
      </c>
      <c r="B531" s="1" t="s">
        <v>5178</v>
      </c>
      <c r="C531" s="1" t="s">
        <v>3</v>
      </c>
      <c r="D531">
        <v>12.016</v>
      </c>
      <c r="G531">
        <v>3.7549999999999999</v>
      </c>
    </row>
    <row r="532" spans="1:7">
      <c r="A532" s="1" t="s">
        <v>6024</v>
      </c>
      <c r="B532" s="1" t="s">
        <v>5180</v>
      </c>
      <c r="C532" s="1" t="s">
        <v>1</v>
      </c>
      <c r="D532">
        <v>232.39400000000001</v>
      </c>
      <c r="E532">
        <v>3.5999999999999997E-2</v>
      </c>
      <c r="F532">
        <v>2.7E-2</v>
      </c>
      <c r="G532">
        <v>65.311000000000007</v>
      </c>
    </row>
    <row r="533" spans="1:7">
      <c r="A533" s="1" t="s">
        <v>6024</v>
      </c>
      <c r="B533" s="1" t="s">
        <v>5180</v>
      </c>
      <c r="C533" s="1" t="s">
        <v>2</v>
      </c>
      <c r="D533">
        <v>232.297</v>
      </c>
      <c r="E533">
        <v>3.5999999999999997E-2</v>
      </c>
      <c r="F533">
        <v>2.7E-2</v>
      </c>
      <c r="G533">
        <v>65.31</v>
      </c>
    </row>
    <row r="534" spans="1:7">
      <c r="A534" s="1" t="s">
        <v>6024</v>
      </c>
      <c r="B534" s="1" t="s">
        <v>5180</v>
      </c>
      <c r="C534" s="1" t="s">
        <v>3</v>
      </c>
      <c r="D534">
        <v>208.54599999999999</v>
      </c>
      <c r="E534">
        <v>8.9999999999999993E-3</v>
      </c>
      <c r="G534">
        <v>59.670999999999999</v>
      </c>
    </row>
    <row r="535" spans="1:7">
      <c r="A535" s="1" t="s">
        <v>6024</v>
      </c>
      <c r="B535" s="1" t="s">
        <v>5174</v>
      </c>
      <c r="C535" s="1" t="s">
        <v>1</v>
      </c>
      <c r="D535">
        <v>44.710999999999999</v>
      </c>
      <c r="E535">
        <v>8.7999999999999995E-2</v>
      </c>
      <c r="F535">
        <v>8.7999999999999995E-2</v>
      </c>
      <c r="G535">
        <v>2.4620000000000002</v>
      </c>
    </row>
    <row r="536" spans="1:7">
      <c r="A536" s="1" t="s">
        <v>6024</v>
      </c>
      <c r="B536" s="1" t="s">
        <v>5174</v>
      </c>
      <c r="C536" s="1" t="s">
        <v>2</v>
      </c>
      <c r="D536">
        <v>44.378999999999998</v>
      </c>
      <c r="E536">
        <v>8.7999999999999995E-2</v>
      </c>
      <c r="F536">
        <v>8.7999999999999995E-2</v>
      </c>
      <c r="G536">
        <v>2.387</v>
      </c>
    </row>
    <row r="537" spans="1:7">
      <c r="A537" s="1" t="s">
        <v>6024</v>
      </c>
      <c r="B537" s="1" t="s">
        <v>5174</v>
      </c>
      <c r="C537" s="1" t="s">
        <v>3</v>
      </c>
      <c r="D537">
        <v>43.792000000000002</v>
      </c>
      <c r="E537">
        <v>8.7999999999999995E-2</v>
      </c>
      <c r="F537">
        <v>8.7999999999999995E-2</v>
      </c>
      <c r="G537">
        <v>2.3359999999999999</v>
      </c>
    </row>
    <row r="538" spans="1:7">
      <c r="A538" s="1" t="s">
        <v>6024</v>
      </c>
      <c r="B538" s="1" t="s">
        <v>5166</v>
      </c>
      <c r="C538" s="1" t="s">
        <v>1</v>
      </c>
      <c r="D538">
        <v>0.14499999999999999</v>
      </c>
      <c r="E538">
        <v>2.4E-2</v>
      </c>
      <c r="F538">
        <v>2.4E-2</v>
      </c>
      <c r="G538">
        <v>1.4999999999999999E-2</v>
      </c>
    </row>
    <row r="539" spans="1:7">
      <c r="A539" s="1" t="s">
        <v>6024</v>
      </c>
      <c r="B539" s="1" t="s">
        <v>5166</v>
      </c>
      <c r="C539" s="1" t="s">
        <v>2</v>
      </c>
      <c r="D539">
        <v>0.14499999999999999</v>
      </c>
      <c r="E539">
        <v>2.4E-2</v>
      </c>
      <c r="F539">
        <v>2.4E-2</v>
      </c>
      <c r="G539">
        <v>1.4999999999999999E-2</v>
      </c>
    </row>
    <row r="540" spans="1:7">
      <c r="A540" s="1" t="s">
        <v>6024</v>
      </c>
      <c r="B540" s="1" t="s">
        <v>5166</v>
      </c>
      <c r="C540" s="1" t="s">
        <v>3</v>
      </c>
      <c r="D540">
        <v>9.6000000000000002E-2</v>
      </c>
      <c r="E540">
        <v>2.4E-2</v>
      </c>
      <c r="F540">
        <v>2.4E-2</v>
      </c>
      <c r="G540">
        <v>1.4999999999999999E-2</v>
      </c>
    </row>
    <row r="541" spans="1:7">
      <c r="A541" s="1" t="s">
        <v>6024</v>
      </c>
      <c r="B541" s="1" t="s">
        <v>5177</v>
      </c>
      <c r="C541" s="1" t="s">
        <v>1</v>
      </c>
      <c r="D541">
        <v>0.47499999999999998</v>
      </c>
      <c r="G541">
        <v>6.6000000000000003E-2</v>
      </c>
    </row>
    <row r="542" spans="1:7">
      <c r="A542" s="1" t="s">
        <v>6024</v>
      </c>
      <c r="B542" s="1" t="s">
        <v>5177</v>
      </c>
      <c r="C542" s="1" t="s">
        <v>2</v>
      </c>
      <c r="D542">
        <v>0.47499999999999998</v>
      </c>
      <c r="G542">
        <v>6.6000000000000003E-2</v>
      </c>
    </row>
    <row r="543" spans="1:7">
      <c r="A543" s="1" t="s">
        <v>6024</v>
      </c>
      <c r="B543" s="1" t="s">
        <v>5177</v>
      </c>
      <c r="C543" s="1" t="s">
        <v>3</v>
      </c>
      <c r="D543">
        <v>0.47499999999999998</v>
      </c>
      <c r="G543">
        <v>6.6000000000000003E-2</v>
      </c>
    </row>
    <row r="544" spans="1:7">
      <c r="A544" s="1" t="s">
        <v>6024</v>
      </c>
      <c r="B544" s="1" t="s">
        <v>5186</v>
      </c>
      <c r="C544" s="1" t="s">
        <v>1</v>
      </c>
      <c r="D544">
        <v>4.3419999999999996</v>
      </c>
      <c r="G544">
        <v>0.441</v>
      </c>
    </row>
    <row r="545" spans="1:7">
      <c r="A545" s="1" t="s">
        <v>6024</v>
      </c>
      <c r="B545" s="1" t="s">
        <v>5186</v>
      </c>
      <c r="C545" s="1" t="s">
        <v>2</v>
      </c>
      <c r="D545">
        <v>7.101</v>
      </c>
      <c r="G545">
        <v>0.71599999999999997</v>
      </c>
    </row>
    <row r="546" spans="1:7">
      <c r="A546" s="1" t="s">
        <v>6024</v>
      </c>
      <c r="B546" s="1" t="s">
        <v>5186</v>
      </c>
      <c r="C546" s="1" t="s">
        <v>3</v>
      </c>
      <c r="D546">
        <v>7.5039999999999996</v>
      </c>
      <c r="G546">
        <v>0.76800000000000002</v>
      </c>
    </row>
    <row r="547" spans="1:7">
      <c r="A547" s="1" t="s">
        <v>6024</v>
      </c>
      <c r="B547" s="1" t="s">
        <v>5151</v>
      </c>
      <c r="C547" s="1" t="s">
        <v>1</v>
      </c>
      <c r="D547">
        <v>2.4E-2</v>
      </c>
    </row>
    <row r="548" spans="1:7">
      <c r="A548" s="1" t="s">
        <v>6024</v>
      </c>
      <c r="B548" s="1" t="s">
        <v>5151</v>
      </c>
      <c r="C548" s="1" t="s">
        <v>2</v>
      </c>
      <c r="D548">
        <v>2.4E-2</v>
      </c>
    </row>
    <row r="549" spans="1:7">
      <c r="A549" s="1" t="s">
        <v>6024</v>
      </c>
      <c r="B549" s="1" t="s">
        <v>5151</v>
      </c>
      <c r="C549" s="1" t="s">
        <v>3</v>
      </c>
      <c r="D549">
        <v>2.4E-2</v>
      </c>
    </row>
    <row r="550" spans="1:7">
      <c r="A550" s="1" t="s">
        <v>6024</v>
      </c>
      <c r="B550" s="1" t="s">
        <v>5187</v>
      </c>
      <c r="C550" s="1" t="s">
        <v>1</v>
      </c>
      <c r="D550">
        <v>12.541</v>
      </c>
      <c r="E550">
        <v>0.50700000000000001</v>
      </c>
      <c r="F550">
        <v>0.50700000000000001</v>
      </c>
      <c r="G550">
        <v>4.2149999999999999</v>
      </c>
    </row>
    <row r="551" spans="1:7">
      <c r="A551" s="1" t="s">
        <v>6024</v>
      </c>
      <c r="B551" s="1" t="s">
        <v>5187</v>
      </c>
      <c r="C551" s="1" t="s">
        <v>2</v>
      </c>
      <c r="D551">
        <v>12.565</v>
      </c>
      <c r="E551">
        <v>0.50700000000000001</v>
      </c>
      <c r="F551">
        <v>0.50700000000000001</v>
      </c>
      <c r="G551">
        <v>4.2389999999999999</v>
      </c>
    </row>
    <row r="552" spans="1:7">
      <c r="A552" s="1" t="s">
        <v>6024</v>
      </c>
      <c r="B552" s="1" t="s">
        <v>5187</v>
      </c>
      <c r="C552" s="1" t="s">
        <v>3</v>
      </c>
      <c r="D552">
        <v>12.565</v>
      </c>
      <c r="E552">
        <v>0.50700000000000001</v>
      </c>
      <c r="F552">
        <v>0.50700000000000001</v>
      </c>
      <c r="G552">
        <v>4.2389999999999999</v>
      </c>
    </row>
    <row r="553" spans="1:7">
      <c r="A553" s="1" t="s">
        <v>6051</v>
      </c>
      <c r="B553" s="1" t="s">
        <v>5155</v>
      </c>
      <c r="C553" s="1" t="s">
        <v>1</v>
      </c>
      <c r="D553">
        <v>254.161</v>
      </c>
      <c r="E553">
        <v>3.4319999999999999</v>
      </c>
      <c r="F553">
        <v>3.1890000000000001</v>
      </c>
      <c r="G553">
        <v>28.175999999999998</v>
      </c>
    </row>
    <row r="554" spans="1:7">
      <c r="A554" s="1" t="s">
        <v>6051</v>
      </c>
      <c r="B554" s="1" t="s">
        <v>5155</v>
      </c>
      <c r="C554" s="1" t="s">
        <v>2</v>
      </c>
      <c r="D554">
        <v>250.38800000000001</v>
      </c>
      <c r="E554">
        <v>3.4319999999999999</v>
      </c>
      <c r="F554">
        <v>3.1890000000000001</v>
      </c>
      <c r="G554">
        <v>27.931999999999999</v>
      </c>
    </row>
    <row r="555" spans="1:7">
      <c r="A555" s="1" t="s">
        <v>6051</v>
      </c>
      <c r="B555" s="1" t="s">
        <v>5155</v>
      </c>
      <c r="C555" s="1" t="s">
        <v>3</v>
      </c>
      <c r="D555">
        <v>246.05500000000001</v>
      </c>
      <c r="E555">
        <v>3.4319999999999999</v>
      </c>
      <c r="F555">
        <v>3.1890000000000001</v>
      </c>
      <c r="G555">
        <v>27.143999999999998</v>
      </c>
    </row>
    <row r="556" spans="1:7">
      <c r="A556" s="1" t="s">
        <v>6051</v>
      </c>
      <c r="B556" s="1" t="s">
        <v>5156</v>
      </c>
      <c r="C556" s="1" t="s">
        <v>1</v>
      </c>
      <c r="D556">
        <v>18.379000000000001</v>
      </c>
      <c r="E556">
        <v>0.314</v>
      </c>
      <c r="F556">
        <v>0.29899999999999999</v>
      </c>
      <c r="G556">
        <v>2.0750000000000002</v>
      </c>
    </row>
    <row r="557" spans="1:7">
      <c r="A557" s="1" t="s">
        <v>6051</v>
      </c>
      <c r="B557" s="1" t="s">
        <v>5156</v>
      </c>
      <c r="C557" s="1" t="s">
        <v>2</v>
      </c>
      <c r="D557">
        <v>18.222000000000001</v>
      </c>
      <c r="E557">
        <v>0.308</v>
      </c>
      <c r="F557">
        <v>0.29299999999999998</v>
      </c>
      <c r="G557">
        <v>2.0449999999999999</v>
      </c>
    </row>
    <row r="558" spans="1:7">
      <c r="A558" s="1" t="s">
        <v>6051</v>
      </c>
      <c r="B558" s="1" t="s">
        <v>5156</v>
      </c>
      <c r="C558" s="1" t="s">
        <v>3</v>
      </c>
      <c r="D558">
        <v>19.018000000000001</v>
      </c>
      <c r="E558">
        <v>0.32300000000000001</v>
      </c>
      <c r="F558">
        <v>0.308</v>
      </c>
      <c r="G558">
        <v>2.4950000000000001</v>
      </c>
    </row>
    <row r="559" spans="1:7">
      <c r="A559" s="1" t="s">
        <v>6051</v>
      </c>
      <c r="B559" s="1" t="s">
        <v>5159</v>
      </c>
      <c r="C559" s="1" t="s">
        <v>1</v>
      </c>
      <c r="D559">
        <v>0.71799999999999997</v>
      </c>
      <c r="G559">
        <v>0.13100000000000001</v>
      </c>
    </row>
    <row r="560" spans="1:7">
      <c r="A560" s="1" t="s">
        <v>6051</v>
      </c>
      <c r="B560" s="1" t="s">
        <v>5159</v>
      </c>
      <c r="C560" s="1" t="s">
        <v>2</v>
      </c>
      <c r="D560">
        <v>0.77800000000000002</v>
      </c>
      <c r="G560">
        <v>0.158</v>
      </c>
    </row>
    <row r="561" spans="1:7">
      <c r="A561" s="1" t="s">
        <v>6051</v>
      </c>
      <c r="B561" s="1" t="s">
        <v>5159</v>
      </c>
      <c r="C561" s="1" t="s">
        <v>3</v>
      </c>
      <c r="D561">
        <v>0.90300000000000002</v>
      </c>
      <c r="G561">
        <v>0.158</v>
      </c>
    </row>
    <row r="562" spans="1:7">
      <c r="A562" s="1" t="s">
        <v>6051</v>
      </c>
      <c r="B562" s="1" t="s">
        <v>5154</v>
      </c>
      <c r="C562" s="1" t="s">
        <v>1</v>
      </c>
      <c r="D562">
        <v>82.9</v>
      </c>
      <c r="E562">
        <v>1.145</v>
      </c>
      <c r="F562">
        <v>1.1000000000000001</v>
      </c>
      <c r="G562">
        <v>14.637</v>
      </c>
    </row>
    <row r="563" spans="1:7">
      <c r="A563" s="1" t="s">
        <v>6051</v>
      </c>
      <c r="B563" s="1" t="s">
        <v>5154</v>
      </c>
      <c r="C563" s="1" t="s">
        <v>2</v>
      </c>
      <c r="D563">
        <v>82.742999999999995</v>
      </c>
      <c r="E563">
        <v>1.0959999999999999</v>
      </c>
      <c r="F563">
        <v>1.0509999999999999</v>
      </c>
      <c r="G563">
        <v>14.577</v>
      </c>
    </row>
    <row r="564" spans="1:7">
      <c r="A564" s="1" t="s">
        <v>6051</v>
      </c>
      <c r="B564" s="1" t="s">
        <v>5154</v>
      </c>
      <c r="C564" s="1" t="s">
        <v>3</v>
      </c>
      <c r="D564">
        <v>81.27</v>
      </c>
      <c r="E564">
        <v>1.111</v>
      </c>
      <c r="F564">
        <v>1.0660000000000001</v>
      </c>
      <c r="G564">
        <v>14.247</v>
      </c>
    </row>
    <row r="565" spans="1:7">
      <c r="A565" s="1" t="s">
        <v>6051</v>
      </c>
      <c r="B565" s="1" t="s">
        <v>5157</v>
      </c>
      <c r="C565" s="1" t="s">
        <v>1</v>
      </c>
      <c r="D565">
        <v>119.35</v>
      </c>
      <c r="E565">
        <v>2.2789999999999999</v>
      </c>
      <c r="F565">
        <v>1.9870000000000001</v>
      </c>
      <c r="G565">
        <v>18.645</v>
      </c>
    </row>
    <row r="566" spans="1:7">
      <c r="A566" s="1" t="s">
        <v>6051</v>
      </c>
      <c r="B566" s="1" t="s">
        <v>5157</v>
      </c>
      <c r="C566" s="1" t="s">
        <v>2</v>
      </c>
      <c r="D566">
        <v>117.831</v>
      </c>
      <c r="E566">
        <v>2.2399999999999998</v>
      </c>
      <c r="F566">
        <v>1.948</v>
      </c>
      <c r="G566">
        <v>18.497</v>
      </c>
    </row>
    <row r="567" spans="1:7">
      <c r="A567" s="1" t="s">
        <v>6051</v>
      </c>
      <c r="B567" s="1" t="s">
        <v>5157</v>
      </c>
      <c r="C567" s="1" t="s">
        <v>3</v>
      </c>
      <c r="D567">
        <v>116.562</v>
      </c>
      <c r="E567">
        <v>2.2189999999999999</v>
      </c>
      <c r="F567">
        <v>1.927</v>
      </c>
      <c r="G567">
        <v>19.491</v>
      </c>
    </row>
    <row r="568" spans="1:7">
      <c r="A568" s="1" t="s">
        <v>6051</v>
      </c>
      <c r="B568" s="1" t="s">
        <v>5158</v>
      </c>
      <c r="C568" s="1" t="s">
        <v>1</v>
      </c>
      <c r="D568">
        <v>344.43400000000003</v>
      </c>
      <c r="E568">
        <v>3.5649999999999999</v>
      </c>
      <c r="F568">
        <v>3.2370000000000001</v>
      </c>
      <c r="G568">
        <v>73.682000000000002</v>
      </c>
    </row>
    <row r="569" spans="1:7">
      <c r="A569" s="1" t="s">
        <v>6051</v>
      </c>
      <c r="B569" s="1" t="s">
        <v>5158</v>
      </c>
      <c r="C569" s="1" t="s">
        <v>2</v>
      </c>
      <c r="D569">
        <v>342.83300000000003</v>
      </c>
      <c r="E569">
        <v>3.4420000000000002</v>
      </c>
      <c r="F569">
        <v>3.1230000000000002</v>
      </c>
      <c r="G569">
        <v>73.481999999999999</v>
      </c>
    </row>
    <row r="570" spans="1:7">
      <c r="A570" s="1" t="s">
        <v>6051</v>
      </c>
      <c r="B570" s="1" t="s">
        <v>5158</v>
      </c>
      <c r="C570" s="1" t="s">
        <v>3</v>
      </c>
      <c r="D570">
        <v>297.505</v>
      </c>
      <c r="E570">
        <v>3.5709999999999997</v>
      </c>
      <c r="F570">
        <v>3.2519999999999998</v>
      </c>
      <c r="G570">
        <v>64.897999999999996</v>
      </c>
    </row>
    <row r="571" spans="1:7">
      <c r="A571" s="1" t="s">
        <v>6051</v>
      </c>
      <c r="B571" s="1" t="s">
        <v>5164</v>
      </c>
      <c r="C571" s="1" t="s">
        <v>1</v>
      </c>
      <c r="D571">
        <v>1843.673</v>
      </c>
      <c r="E571">
        <v>0.28999999999999998</v>
      </c>
      <c r="F571">
        <v>0.28599999999999998</v>
      </c>
      <c r="G571">
        <v>1185.741</v>
      </c>
    </row>
    <row r="572" spans="1:7">
      <c r="A572" s="1" t="s">
        <v>6051</v>
      </c>
      <c r="B572" s="1" t="s">
        <v>5164</v>
      </c>
      <c r="C572" s="1" t="s">
        <v>2</v>
      </c>
      <c r="D572">
        <v>1844.5809999999999</v>
      </c>
      <c r="E572">
        <v>0.20799999999999999</v>
      </c>
      <c r="F572">
        <v>0.20399999999999999</v>
      </c>
      <c r="G572">
        <v>1185.4849999999999</v>
      </c>
    </row>
    <row r="573" spans="1:7">
      <c r="A573" s="1" t="s">
        <v>6051</v>
      </c>
      <c r="B573" s="1" t="s">
        <v>5164</v>
      </c>
      <c r="C573" s="1" t="s">
        <v>3</v>
      </c>
      <c r="D573">
        <v>1879.915</v>
      </c>
      <c r="E573">
        <v>0.22900000000000001</v>
      </c>
      <c r="F573">
        <v>0.22500000000000001</v>
      </c>
      <c r="G573">
        <v>1191.393</v>
      </c>
    </row>
    <row r="574" spans="1:7">
      <c r="A574" s="1" t="s">
        <v>6051</v>
      </c>
      <c r="B574" s="1" t="s">
        <v>5162</v>
      </c>
      <c r="C574" s="1" t="s">
        <v>1</v>
      </c>
      <c r="D574">
        <v>168.285</v>
      </c>
      <c r="E574">
        <v>0.373</v>
      </c>
      <c r="F574">
        <v>0.32200000000000001</v>
      </c>
      <c r="G574">
        <v>64.531000000000006</v>
      </c>
    </row>
    <row r="575" spans="1:7">
      <c r="A575" s="1" t="s">
        <v>6051</v>
      </c>
      <c r="B575" s="1" t="s">
        <v>5162</v>
      </c>
      <c r="C575" s="1" t="s">
        <v>2</v>
      </c>
      <c r="D575">
        <v>168.46700000000001</v>
      </c>
      <c r="E575">
        <v>0.373</v>
      </c>
      <c r="F575">
        <v>0.32200000000000001</v>
      </c>
      <c r="G575">
        <v>64.516999999999996</v>
      </c>
    </row>
    <row r="576" spans="1:7">
      <c r="A576" s="1" t="s">
        <v>6051</v>
      </c>
      <c r="B576" s="1" t="s">
        <v>5162</v>
      </c>
      <c r="C576" s="1" t="s">
        <v>3</v>
      </c>
      <c r="D576">
        <v>191.447</v>
      </c>
      <c r="E576">
        <v>0.38200000000000001</v>
      </c>
      <c r="F576">
        <v>0.33100000000000002</v>
      </c>
      <c r="G576">
        <v>69.965999999999994</v>
      </c>
    </row>
    <row r="577" spans="1:7">
      <c r="A577" s="1" t="s">
        <v>6051</v>
      </c>
      <c r="B577" s="1" t="s">
        <v>5163</v>
      </c>
      <c r="C577" s="1" t="s">
        <v>1</v>
      </c>
      <c r="D577">
        <v>3.0310000000000001</v>
      </c>
      <c r="E577">
        <v>0.93899999999999995</v>
      </c>
      <c r="F577">
        <v>0.93899999999999995</v>
      </c>
      <c r="G577">
        <v>0.81200000000000006</v>
      </c>
    </row>
    <row r="578" spans="1:7">
      <c r="A578" s="1" t="s">
        <v>6051</v>
      </c>
      <c r="B578" s="1" t="s">
        <v>5163</v>
      </c>
      <c r="C578" s="1" t="s">
        <v>2</v>
      </c>
      <c r="D578">
        <v>3.0310000000000001</v>
      </c>
      <c r="E578">
        <v>0.93899999999999995</v>
      </c>
      <c r="F578">
        <v>0.93899999999999995</v>
      </c>
      <c r="G578">
        <v>0.81200000000000006</v>
      </c>
    </row>
    <row r="579" spans="1:7">
      <c r="A579" s="1" t="s">
        <v>6051</v>
      </c>
      <c r="B579" s="1" t="s">
        <v>5163</v>
      </c>
      <c r="C579" s="1" t="s">
        <v>3</v>
      </c>
      <c r="D579">
        <v>2.9279999999999999</v>
      </c>
      <c r="E579">
        <v>0.90300000000000002</v>
      </c>
      <c r="F579">
        <v>0.90300000000000002</v>
      </c>
      <c r="G579">
        <v>0.79</v>
      </c>
    </row>
    <row r="580" spans="1:7">
      <c r="A580" s="1" t="s">
        <v>6051</v>
      </c>
      <c r="B580" s="1" t="s">
        <v>5172</v>
      </c>
      <c r="C580" s="1" t="s">
        <v>1</v>
      </c>
      <c r="D580">
        <v>627.52599999999995</v>
      </c>
      <c r="E580">
        <v>0.71599999999999997</v>
      </c>
      <c r="F580">
        <v>0.71599999999999997</v>
      </c>
      <c r="G580">
        <v>354.19600000000003</v>
      </c>
    </row>
    <row r="581" spans="1:7">
      <c r="A581" s="1" t="s">
        <v>6051</v>
      </c>
      <c r="B581" s="1" t="s">
        <v>5172</v>
      </c>
      <c r="C581" s="1" t="s">
        <v>2</v>
      </c>
      <c r="D581">
        <v>627.46900000000005</v>
      </c>
      <c r="E581">
        <v>0.33700000000000002</v>
      </c>
      <c r="F581">
        <v>0.33700000000000002</v>
      </c>
      <c r="G581">
        <v>354.06799999999998</v>
      </c>
    </row>
    <row r="582" spans="1:7">
      <c r="A582" s="1" t="s">
        <v>6051</v>
      </c>
      <c r="B582" s="1" t="s">
        <v>5172</v>
      </c>
      <c r="C582" s="1" t="s">
        <v>3</v>
      </c>
      <c r="D582">
        <v>634.01599999999996</v>
      </c>
      <c r="E582">
        <v>0.33100000000000002</v>
      </c>
      <c r="F582">
        <v>0.33100000000000002</v>
      </c>
      <c r="G582">
        <v>354.72899999999998</v>
      </c>
    </row>
    <row r="583" spans="1:7">
      <c r="A583" s="1" t="s">
        <v>6051</v>
      </c>
      <c r="B583" s="1" t="s">
        <v>5160</v>
      </c>
      <c r="C583" s="1" t="s">
        <v>1</v>
      </c>
      <c r="D583">
        <v>1350.2629999999999</v>
      </c>
      <c r="E583">
        <v>2.419</v>
      </c>
      <c r="F583">
        <v>2.2709999999999999</v>
      </c>
      <c r="G583">
        <v>674.30200000000002</v>
      </c>
    </row>
    <row r="584" spans="1:7">
      <c r="A584" s="1" t="s">
        <v>6051</v>
      </c>
      <c r="B584" s="1" t="s">
        <v>5160</v>
      </c>
      <c r="C584" s="1" t="s">
        <v>2</v>
      </c>
      <c r="D584">
        <v>1356.7940000000001</v>
      </c>
      <c r="E584">
        <v>2.419</v>
      </c>
      <c r="F584">
        <v>2.2709999999999999</v>
      </c>
      <c r="G584">
        <v>678.14800000000002</v>
      </c>
    </row>
    <row r="585" spans="1:7">
      <c r="A585" s="1" t="s">
        <v>6051</v>
      </c>
      <c r="B585" s="1" t="s">
        <v>5160</v>
      </c>
      <c r="C585" s="1" t="s">
        <v>3</v>
      </c>
      <c r="D585">
        <v>1396.9469999999999</v>
      </c>
      <c r="E585">
        <v>2.4580000000000002</v>
      </c>
      <c r="F585">
        <v>2.31</v>
      </c>
      <c r="G585">
        <v>693.54600000000005</v>
      </c>
    </row>
    <row r="586" spans="1:7">
      <c r="A586" s="1" t="s">
        <v>6051</v>
      </c>
      <c r="B586" s="1" t="s">
        <v>5175</v>
      </c>
      <c r="C586" s="1" t="s">
        <v>1</v>
      </c>
      <c r="D586">
        <v>0.88200000000000001</v>
      </c>
      <c r="E586">
        <v>0.106</v>
      </c>
      <c r="F586">
        <v>0.106</v>
      </c>
      <c r="G586">
        <v>0.40699999999999997</v>
      </c>
    </row>
    <row r="587" spans="1:7">
      <c r="A587" s="1" t="s">
        <v>6051</v>
      </c>
      <c r="B587" s="1" t="s">
        <v>5175</v>
      </c>
      <c r="C587" s="1" t="s">
        <v>2</v>
      </c>
      <c r="D587">
        <v>0.86699999999999999</v>
      </c>
      <c r="E587">
        <v>9.0999999999999998E-2</v>
      </c>
      <c r="F587">
        <v>9.0999999999999998E-2</v>
      </c>
      <c r="G587">
        <v>0.40699999999999997</v>
      </c>
    </row>
    <row r="588" spans="1:7">
      <c r="A588" s="1" t="s">
        <v>6051</v>
      </c>
      <c r="B588" s="1" t="s">
        <v>5175</v>
      </c>
      <c r="C588" s="1" t="s">
        <v>3</v>
      </c>
      <c r="D588">
        <v>0.878</v>
      </c>
      <c r="E588">
        <v>0.106</v>
      </c>
      <c r="F588">
        <v>0.106</v>
      </c>
      <c r="G588">
        <v>0.40899999999999997</v>
      </c>
    </row>
    <row r="589" spans="1:7">
      <c r="A589" s="1" t="s">
        <v>6051</v>
      </c>
      <c r="B589" s="1" t="s">
        <v>5178</v>
      </c>
      <c r="C589" s="1" t="s">
        <v>1</v>
      </c>
      <c r="D589">
        <v>18.254000000000001</v>
      </c>
      <c r="E589">
        <v>0.127</v>
      </c>
      <c r="F589">
        <v>0.127</v>
      </c>
      <c r="G589">
        <v>7.3739999999999997</v>
      </c>
    </row>
    <row r="590" spans="1:7">
      <c r="A590" s="1" t="s">
        <v>6051</v>
      </c>
      <c r="B590" s="1" t="s">
        <v>5178</v>
      </c>
      <c r="C590" s="1" t="s">
        <v>2</v>
      </c>
      <c r="D590">
        <v>9.5329999999999995</v>
      </c>
      <c r="G590">
        <v>4.1289999999999996</v>
      </c>
    </row>
    <row r="591" spans="1:7">
      <c r="A591" s="1" t="s">
        <v>6051</v>
      </c>
      <c r="B591" s="1" t="s">
        <v>5178</v>
      </c>
      <c r="C591" s="1" t="s">
        <v>3</v>
      </c>
      <c r="D591">
        <v>19.262</v>
      </c>
      <c r="G591">
        <v>12.177</v>
      </c>
    </row>
    <row r="592" spans="1:7">
      <c r="A592" s="1" t="s">
        <v>6051</v>
      </c>
      <c r="B592" s="1" t="s">
        <v>5180</v>
      </c>
      <c r="C592" s="1" t="s">
        <v>1</v>
      </c>
      <c r="D592">
        <v>864.47699999999998</v>
      </c>
      <c r="E592">
        <v>3.8970000000000002</v>
      </c>
      <c r="F592">
        <v>3.8540000000000001</v>
      </c>
      <c r="G592">
        <v>470.42200000000003</v>
      </c>
    </row>
    <row r="593" spans="1:7">
      <c r="A593" s="1" t="s">
        <v>6051</v>
      </c>
      <c r="B593" s="1" t="s">
        <v>5180</v>
      </c>
      <c r="C593" s="1" t="s">
        <v>2</v>
      </c>
      <c r="D593">
        <v>863.40099999999995</v>
      </c>
      <c r="E593">
        <v>3.8970000000000002</v>
      </c>
      <c r="F593">
        <v>3.8540000000000001</v>
      </c>
      <c r="G593">
        <v>470.053</v>
      </c>
    </row>
    <row r="594" spans="1:7">
      <c r="A594" s="1" t="s">
        <v>6051</v>
      </c>
      <c r="B594" s="1" t="s">
        <v>5180</v>
      </c>
      <c r="C594" s="1" t="s">
        <v>3</v>
      </c>
      <c r="D594">
        <v>798.79700000000003</v>
      </c>
      <c r="E594">
        <v>3.6990000000000003</v>
      </c>
      <c r="F594">
        <v>3.6560000000000001</v>
      </c>
      <c r="G594">
        <v>442.64699999999999</v>
      </c>
    </row>
    <row r="595" spans="1:7">
      <c r="A595" s="1" t="s">
        <v>6051</v>
      </c>
      <c r="B595" s="1" t="s">
        <v>5174</v>
      </c>
      <c r="C595" s="1" t="s">
        <v>1</v>
      </c>
      <c r="D595">
        <v>42.927999999999997</v>
      </c>
      <c r="E595">
        <v>1.4999999999999999E-2</v>
      </c>
      <c r="F595">
        <v>1.4999999999999999E-2</v>
      </c>
      <c r="G595">
        <v>1.6479999999999999</v>
      </c>
    </row>
    <row r="596" spans="1:7">
      <c r="A596" s="1" t="s">
        <v>6051</v>
      </c>
      <c r="B596" s="1" t="s">
        <v>5174</v>
      </c>
      <c r="C596" s="1" t="s">
        <v>2</v>
      </c>
      <c r="D596">
        <v>43.487000000000002</v>
      </c>
      <c r="E596">
        <v>1.4999999999999999E-2</v>
      </c>
      <c r="F596">
        <v>1.4999999999999999E-2</v>
      </c>
      <c r="G596">
        <v>1.645</v>
      </c>
    </row>
    <row r="597" spans="1:7">
      <c r="A597" s="1" t="s">
        <v>6051</v>
      </c>
      <c r="B597" s="1" t="s">
        <v>5174</v>
      </c>
      <c r="C597" s="1" t="s">
        <v>3</v>
      </c>
      <c r="D597">
        <v>43.561</v>
      </c>
      <c r="E597">
        <v>1.4999999999999999E-2</v>
      </c>
      <c r="F597">
        <v>1.4999999999999999E-2</v>
      </c>
      <c r="G597">
        <v>1.6240000000000001</v>
      </c>
    </row>
    <row r="598" spans="1:7">
      <c r="A598" s="1" t="s">
        <v>6051</v>
      </c>
      <c r="B598" s="1" t="s">
        <v>5184</v>
      </c>
      <c r="C598" s="1" t="s">
        <v>1</v>
      </c>
      <c r="D598">
        <v>6.0000000000000001E-3</v>
      </c>
    </row>
    <row r="599" spans="1:7">
      <c r="A599" s="1" t="s">
        <v>6051</v>
      </c>
      <c r="B599" s="1" t="s">
        <v>5184</v>
      </c>
      <c r="C599" s="1" t="s">
        <v>2</v>
      </c>
      <c r="D599">
        <v>6.0000000000000001E-3</v>
      </c>
    </row>
    <row r="600" spans="1:7">
      <c r="A600" s="1" t="s">
        <v>6051</v>
      </c>
      <c r="B600" s="1" t="s">
        <v>5184</v>
      </c>
      <c r="C600" s="1" t="s">
        <v>3</v>
      </c>
      <c r="D600">
        <v>6.0000000000000001E-3</v>
      </c>
    </row>
    <row r="601" spans="1:7">
      <c r="A601" s="1" t="s">
        <v>6051</v>
      </c>
      <c r="B601" s="1" t="s">
        <v>5166</v>
      </c>
      <c r="C601" s="1" t="s">
        <v>1</v>
      </c>
      <c r="D601">
        <v>2.9910000000000001</v>
      </c>
      <c r="E601">
        <v>0.252</v>
      </c>
      <c r="F601">
        <v>0.252</v>
      </c>
      <c r="G601">
        <v>1.071</v>
      </c>
    </row>
    <row r="602" spans="1:7">
      <c r="A602" s="1" t="s">
        <v>6051</v>
      </c>
      <c r="B602" s="1" t="s">
        <v>5166</v>
      </c>
      <c r="C602" s="1" t="s">
        <v>2</v>
      </c>
      <c r="D602">
        <v>2.847</v>
      </c>
      <c r="E602">
        <v>0.159</v>
      </c>
      <c r="F602">
        <v>0.159</v>
      </c>
      <c r="G602">
        <v>1.02</v>
      </c>
    </row>
    <row r="603" spans="1:7">
      <c r="A603" s="1" t="s">
        <v>6051</v>
      </c>
      <c r="B603" s="1" t="s">
        <v>5166</v>
      </c>
      <c r="C603" s="1" t="s">
        <v>3</v>
      </c>
      <c r="D603">
        <v>3.0830000000000002</v>
      </c>
      <c r="E603">
        <v>0.156</v>
      </c>
      <c r="F603">
        <v>0.156</v>
      </c>
      <c r="G603">
        <v>1.0529999999999999</v>
      </c>
    </row>
    <row r="604" spans="1:7">
      <c r="A604" s="1" t="s">
        <v>6051</v>
      </c>
      <c r="B604" s="1" t="s">
        <v>5177</v>
      </c>
      <c r="C604" s="1" t="s">
        <v>1</v>
      </c>
      <c r="D604">
        <v>0.11</v>
      </c>
      <c r="G604">
        <v>2.4E-2</v>
      </c>
    </row>
    <row r="605" spans="1:7">
      <c r="A605" s="1" t="s">
        <v>6051</v>
      </c>
      <c r="B605" s="1" t="s">
        <v>5177</v>
      </c>
      <c r="C605" s="1" t="s">
        <v>2</v>
      </c>
      <c r="D605">
        <v>0.14099999999999999</v>
      </c>
      <c r="G605">
        <v>5.5E-2</v>
      </c>
    </row>
    <row r="606" spans="1:7">
      <c r="A606" s="1" t="s">
        <v>6051</v>
      </c>
      <c r="B606" s="1" t="s">
        <v>5177</v>
      </c>
      <c r="C606" s="1" t="s">
        <v>3</v>
      </c>
      <c r="D606">
        <v>0.13500000000000001</v>
      </c>
      <c r="G606">
        <v>6.4000000000000001E-2</v>
      </c>
    </row>
    <row r="607" spans="1:7">
      <c r="A607" s="1" t="s">
        <v>6051</v>
      </c>
      <c r="B607" s="1" t="s">
        <v>5186</v>
      </c>
      <c r="C607" s="1" t="s">
        <v>1</v>
      </c>
      <c r="D607">
        <v>14.260999999999999</v>
      </c>
      <c r="E607">
        <v>5.0999999999999997E-2</v>
      </c>
      <c r="F607">
        <v>5.0999999999999997E-2</v>
      </c>
      <c r="G607">
        <v>0.54700000000000004</v>
      </c>
    </row>
    <row r="608" spans="1:7">
      <c r="A608" s="1" t="s">
        <v>6051</v>
      </c>
      <c r="B608" s="1" t="s">
        <v>5186</v>
      </c>
      <c r="C608" s="1" t="s">
        <v>2</v>
      </c>
      <c r="D608">
        <v>22.521999999999998</v>
      </c>
      <c r="E608">
        <v>0.20699999999999999</v>
      </c>
      <c r="F608">
        <v>0.189</v>
      </c>
      <c r="G608">
        <v>1.373</v>
      </c>
    </row>
    <row r="609" spans="1:7">
      <c r="A609" s="1" t="s">
        <v>6051</v>
      </c>
      <c r="B609" s="1" t="s">
        <v>5186</v>
      </c>
      <c r="C609" s="1" t="s">
        <v>3</v>
      </c>
      <c r="D609">
        <v>23.652999999999999</v>
      </c>
      <c r="E609">
        <v>0.22799999999999998</v>
      </c>
      <c r="F609">
        <v>0.21</v>
      </c>
      <c r="G609">
        <v>1.5720000000000001</v>
      </c>
    </row>
    <row r="610" spans="1:7">
      <c r="A610" s="1" t="s">
        <v>6051</v>
      </c>
      <c r="B610" s="1" t="s">
        <v>5187</v>
      </c>
      <c r="C610" s="1" t="s">
        <v>1</v>
      </c>
      <c r="D610">
        <v>25.713000000000001</v>
      </c>
      <c r="E610">
        <v>12.206000000000001</v>
      </c>
      <c r="F610">
        <v>11.896000000000001</v>
      </c>
      <c r="G610">
        <v>6.7320000000000002</v>
      </c>
    </row>
    <row r="611" spans="1:7">
      <c r="A611" s="1" t="s">
        <v>6051</v>
      </c>
      <c r="B611" s="1" t="s">
        <v>5187</v>
      </c>
      <c r="C611" s="1" t="s">
        <v>2</v>
      </c>
      <c r="D611">
        <v>26.401</v>
      </c>
      <c r="E611">
        <v>12.963000000000001</v>
      </c>
      <c r="F611">
        <v>12.662000000000001</v>
      </c>
      <c r="G611">
        <v>6.75</v>
      </c>
    </row>
    <row r="612" spans="1:7">
      <c r="A612" s="1" t="s">
        <v>6051</v>
      </c>
      <c r="B612" s="1" t="s">
        <v>5187</v>
      </c>
      <c r="C612" s="1" t="s">
        <v>3</v>
      </c>
      <c r="D612">
        <v>26.401</v>
      </c>
      <c r="E612">
        <v>12.963000000000001</v>
      </c>
      <c r="F612">
        <v>12.662000000000001</v>
      </c>
      <c r="G612">
        <v>6.75</v>
      </c>
    </row>
    <row r="613" spans="1:7">
      <c r="A613" s="1" t="s">
        <v>6114</v>
      </c>
      <c r="B613" s="1" t="s">
        <v>5155</v>
      </c>
      <c r="C613" s="1" t="s">
        <v>1</v>
      </c>
      <c r="D613">
        <v>2.7229999999999999</v>
      </c>
      <c r="G613">
        <v>2.452</v>
      </c>
    </row>
    <row r="614" spans="1:7">
      <c r="A614" s="1" t="s">
        <v>6114</v>
      </c>
      <c r="B614" s="1" t="s">
        <v>5155</v>
      </c>
      <c r="C614" s="1" t="s">
        <v>2</v>
      </c>
      <c r="D614">
        <v>2.7229999999999999</v>
      </c>
      <c r="G614">
        <v>2.452</v>
      </c>
    </row>
    <row r="615" spans="1:7">
      <c r="A615" s="1" t="s">
        <v>6114</v>
      </c>
      <c r="B615" s="1" t="s">
        <v>5155</v>
      </c>
      <c r="C615" s="1" t="s">
        <v>3</v>
      </c>
      <c r="D615">
        <v>2.714</v>
      </c>
      <c r="G615">
        <v>2.452</v>
      </c>
    </row>
    <row r="616" spans="1:7">
      <c r="A616" s="1" t="s">
        <v>6114</v>
      </c>
      <c r="B616" s="1" t="s">
        <v>5156</v>
      </c>
      <c r="C616" s="1" t="s">
        <v>1</v>
      </c>
      <c r="D616">
        <v>1.0920000000000001</v>
      </c>
      <c r="G616">
        <v>0.80200000000000005</v>
      </c>
    </row>
    <row r="617" spans="1:7">
      <c r="A617" s="1" t="s">
        <v>6114</v>
      </c>
      <c r="B617" s="1" t="s">
        <v>5156</v>
      </c>
      <c r="C617" s="1" t="s">
        <v>2</v>
      </c>
      <c r="D617">
        <v>1.0920000000000001</v>
      </c>
      <c r="G617">
        <v>0.80200000000000005</v>
      </c>
    </row>
    <row r="618" spans="1:7">
      <c r="A618" s="1" t="s">
        <v>6114</v>
      </c>
      <c r="B618" s="1" t="s">
        <v>5156</v>
      </c>
      <c r="C618" s="1" t="s">
        <v>3</v>
      </c>
      <c r="D618">
        <v>1.101</v>
      </c>
      <c r="G618">
        <v>0.81100000000000005</v>
      </c>
    </row>
    <row r="619" spans="1:7">
      <c r="A619" s="1" t="s">
        <v>6114</v>
      </c>
      <c r="B619" s="1" t="s">
        <v>5159</v>
      </c>
      <c r="C619" s="1" t="s">
        <v>1</v>
      </c>
      <c r="D619">
        <v>1.2270000000000001</v>
      </c>
      <c r="G619">
        <v>1.218</v>
      </c>
    </row>
    <row r="620" spans="1:7">
      <c r="A620" s="1" t="s">
        <v>6114</v>
      </c>
      <c r="B620" s="1" t="s">
        <v>5159</v>
      </c>
      <c r="C620" s="1" t="s">
        <v>2</v>
      </c>
      <c r="D620">
        <v>1.2270000000000001</v>
      </c>
      <c r="G620">
        <v>1.218</v>
      </c>
    </row>
    <row r="621" spans="1:7">
      <c r="A621" s="1" t="s">
        <v>6114</v>
      </c>
      <c r="B621" s="1" t="s">
        <v>5159</v>
      </c>
      <c r="C621" s="1" t="s">
        <v>3</v>
      </c>
      <c r="D621">
        <v>1.2569999999999999</v>
      </c>
      <c r="G621">
        <v>1.248</v>
      </c>
    </row>
    <row r="622" spans="1:7">
      <c r="A622" s="1" t="s">
        <v>6114</v>
      </c>
      <c r="B622" s="1" t="s">
        <v>5154</v>
      </c>
      <c r="C622" s="1" t="s">
        <v>1</v>
      </c>
      <c r="D622">
        <v>0.01</v>
      </c>
      <c r="G622">
        <v>0.01</v>
      </c>
    </row>
    <row r="623" spans="1:7">
      <c r="A623" s="1" t="s">
        <v>6114</v>
      </c>
      <c r="B623" s="1" t="s">
        <v>5154</v>
      </c>
      <c r="C623" s="1" t="s">
        <v>2</v>
      </c>
      <c r="D623">
        <v>0.01</v>
      </c>
      <c r="G623">
        <v>0.01</v>
      </c>
    </row>
    <row r="624" spans="1:7">
      <c r="A624" s="1" t="s">
        <v>6114</v>
      </c>
      <c r="B624" s="1" t="s">
        <v>5154</v>
      </c>
      <c r="C624" s="1" t="s">
        <v>3</v>
      </c>
      <c r="D624">
        <v>0.01</v>
      </c>
      <c r="G624">
        <v>0.01</v>
      </c>
    </row>
    <row r="625" spans="1:7">
      <c r="A625" s="1" t="s">
        <v>6114</v>
      </c>
      <c r="B625" s="1" t="s">
        <v>5157</v>
      </c>
      <c r="C625" s="1" t="s">
        <v>1</v>
      </c>
      <c r="D625">
        <v>3.9660000000000002</v>
      </c>
      <c r="G625">
        <v>2.56</v>
      </c>
    </row>
    <row r="626" spans="1:7">
      <c r="A626" s="1" t="s">
        <v>6114</v>
      </c>
      <c r="B626" s="1" t="s">
        <v>5157</v>
      </c>
      <c r="C626" s="1" t="s">
        <v>2</v>
      </c>
      <c r="D626">
        <v>3.9060000000000001</v>
      </c>
      <c r="G626">
        <v>2.5089999999999999</v>
      </c>
    </row>
    <row r="627" spans="1:7">
      <c r="A627" s="1" t="s">
        <v>6114</v>
      </c>
      <c r="B627" s="1" t="s">
        <v>5157</v>
      </c>
      <c r="C627" s="1" t="s">
        <v>3</v>
      </c>
      <c r="D627">
        <v>3.9060000000000001</v>
      </c>
      <c r="G627">
        <v>2.5089999999999999</v>
      </c>
    </row>
    <row r="628" spans="1:7">
      <c r="A628" s="1" t="s">
        <v>6114</v>
      </c>
      <c r="B628" s="1" t="s">
        <v>5158</v>
      </c>
      <c r="C628" s="1" t="s">
        <v>1</v>
      </c>
      <c r="D628">
        <v>2.536</v>
      </c>
      <c r="G628">
        <v>2.4079999999999999</v>
      </c>
    </row>
    <row r="629" spans="1:7">
      <c r="A629" s="1" t="s">
        <v>6114</v>
      </c>
      <c r="B629" s="1" t="s">
        <v>5158</v>
      </c>
      <c r="C629" s="1" t="s">
        <v>2</v>
      </c>
      <c r="D629">
        <v>2.5390000000000001</v>
      </c>
      <c r="G629">
        <v>2.411</v>
      </c>
    </row>
    <row r="630" spans="1:7">
      <c r="A630" s="1" t="s">
        <v>6114</v>
      </c>
      <c r="B630" s="1" t="s">
        <v>5158</v>
      </c>
      <c r="C630" s="1" t="s">
        <v>3</v>
      </c>
      <c r="D630">
        <v>2.62</v>
      </c>
      <c r="G630">
        <v>2.4830000000000001</v>
      </c>
    </row>
    <row r="631" spans="1:7">
      <c r="A631" s="1" t="s">
        <v>6114</v>
      </c>
      <c r="B631" s="1" t="s">
        <v>5164</v>
      </c>
      <c r="C631" s="1" t="s">
        <v>1</v>
      </c>
      <c r="D631">
        <v>102.408</v>
      </c>
      <c r="G631">
        <v>102.093</v>
      </c>
    </row>
    <row r="632" spans="1:7">
      <c r="A632" s="1" t="s">
        <v>6114</v>
      </c>
      <c r="B632" s="1" t="s">
        <v>5164</v>
      </c>
      <c r="C632" s="1" t="s">
        <v>2</v>
      </c>
      <c r="D632">
        <v>102.461</v>
      </c>
      <c r="G632">
        <v>102.137</v>
      </c>
    </row>
    <row r="633" spans="1:7">
      <c r="A633" s="1" t="s">
        <v>6114</v>
      </c>
      <c r="B633" s="1" t="s">
        <v>5164</v>
      </c>
      <c r="C633" s="1" t="s">
        <v>3</v>
      </c>
      <c r="D633">
        <v>102.395</v>
      </c>
      <c r="G633">
        <v>102.08</v>
      </c>
    </row>
    <row r="634" spans="1:7">
      <c r="A634" s="1" t="s">
        <v>6114</v>
      </c>
      <c r="B634" s="1" t="s">
        <v>5162</v>
      </c>
      <c r="C634" s="1" t="s">
        <v>1</v>
      </c>
      <c r="D634">
        <v>0.84499999999999997</v>
      </c>
      <c r="G634">
        <v>0.84499999999999997</v>
      </c>
    </row>
    <row r="635" spans="1:7">
      <c r="A635" s="1" t="s">
        <v>6114</v>
      </c>
      <c r="B635" s="1" t="s">
        <v>5162</v>
      </c>
      <c r="C635" s="1" t="s">
        <v>2</v>
      </c>
      <c r="D635">
        <v>0.86599999999999999</v>
      </c>
      <c r="G635">
        <v>0.86</v>
      </c>
    </row>
    <row r="636" spans="1:7">
      <c r="A636" s="1" t="s">
        <v>6114</v>
      </c>
      <c r="B636" s="1" t="s">
        <v>5162</v>
      </c>
      <c r="C636" s="1" t="s">
        <v>3</v>
      </c>
      <c r="D636">
        <v>0.83599999999999997</v>
      </c>
      <c r="G636">
        <v>0.83</v>
      </c>
    </row>
    <row r="637" spans="1:7">
      <c r="A637" s="1" t="s">
        <v>6114</v>
      </c>
      <c r="B637" s="1" t="s">
        <v>5184</v>
      </c>
      <c r="C637" s="1" t="s">
        <v>1</v>
      </c>
      <c r="D637">
        <v>0.15</v>
      </c>
      <c r="G637">
        <v>3.7999999999999999E-2</v>
      </c>
    </row>
    <row r="638" spans="1:7">
      <c r="A638" s="1" t="s">
        <v>6114</v>
      </c>
      <c r="B638" s="1" t="s">
        <v>5184</v>
      </c>
      <c r="C638" s="1" t="s">
        <v>2</v>
      </c>
      <c r="D638">
        <v>0.15</v>
      </c>
      <c r="G638">
        <v>3.7999999999999999E-2</v>
      </c>
    </row>
    <row r="639" spans="1:7">
      <c r="A639" s="1" t="s">
        <v>6114</v>
      </c>
      <c r="B639" s="1" t="s">
        <v>5184</v>
      </c>
      <c r="C639" s="1" t="s">
        <v>3</v>
      </c>
      <c r="D639">
        <v>0.14099999999999999</v>
      </c>
      <c r="G639">
        <v>3.7999999999999999E-2</v>
      </c>
    </row>
    <row r="640" spans="1:7">
      <c r="A640" s="1" t="s">
        <v>6114</v>
      </c>
      <c r="B640" s="1" t="s">
        <v>5165</v>
      </c>
      <c r="C640" s="1" t="s">
        <v>1</v>
      </c>
      <c r="D640">
        <v>3.7250000000000001</v>
      </c>
      <c r="G640">
        <v>3.722</v>
      </c>
    </row>
    <row r="641" spans="1:7">
      <c r="A641" s="1" t="s">
        <v>6114</v>
      </c>
      <c r="B641" s="1" t="s">
        <v>5165</v>
      </c>
      <c r="C641" s="1" t="s">
        <v>2</v>
      </c>
      <c r="D641">
        <v>3.7250000000000001</v>
      </c>
      <c r="G641">
        <v>3.722</v>
      </c>
    </row>
    <row r="642" spans="1:7">
      <c r="A642" s="1" t="s">
        <v>6114</v>
      </c>
      <c r="B642" s="1" t="s">
        <v>5165</v>
      </c>
      <c r="C642" s="1" t="s">
        <v>3</v>
      </c>
      <c r="D642">
        <v>3.71</v>
      </c>
      <c r="G642">
        <v>3.7069999999999999</v>
      </c>
    </row>
    <row r="643" spans="1:7">
      <c r="A643" s="1" t="s">
        <v>6114</v>
      </c>
      <c r="B643" s="1" t="s">
        <v>5166</v>
      </c>
      <c r="C643" s="1" t="s">
        <v>1</v>
      </c>
      <c r="D643">
        <v>12.734999999999999</v>
      </c>
      <c r="G643">
        <v>12.582000000000001</v>
      </c>
    </row>
    <row r="644" spans="1:7">
      <c r="A644" s="1" t="s">
        <v>6114</v>
      </c>
      <c r="B644" s="1" t="s">
        <v>5166</v>
      </c>
      <c r="C644" s="1" t="s">
        <v>2</v>
      </c>
      <c r="D644">
        <v>12.705</v>
      </c>
      <c r="G644">
        <v>12.552</v>
      </c>
    </row>
    <row r="645" spans="1:7">
      <c r="A645" s="1" t="s">
        <v>6114</v>
      </c>
      <c r="B645" s="1" t="s">
        <v>5166</v>
      </c>
      <c r="C645" s="1" t="s">
        <v>3</v>
      </c>
      <c r="D645">
        <v>12.696</v>
      </c>
      <c r="G645">
        <v>12.542999999999999</v>
      </c>
    </row>
    <row r="646" spans="1:7">
      <c r="A646" s="1" t="s">
        <v>6114</v>
      </c>
      <c r="B646" s="1" t="s">
        <v>5186</v>
      </c>
      <c r="C646" s="1" t="s">
        <v>1</v>
      </c>
      <c r="D646">
        <v>0.68400000000000005</v>
      </c>
      <c r="G646">
        <v>0.10299999999999999</v>
      </c>
    </row>
    <row r="647" spans="1:7">
      <c r="A647" s="1" t="s">
        <v>6114</v>
      </c>
      <c r="B647" s="1" t="s">
        <v>5186</v>
      </c>
      <c r="C647" s="1" t="s">
        <v>2</v>
      </c>
      <c r="D647">
        <v>0.68400000000000005</v>
      </c>
      <c r="G647">
        <v>0.10299999999999999</v>
      </c>
    </row>
    <row r="648" spans="1:7">
      <c r="A648" s="1" t="s">
        <v>6114</v>
      </c>
      <c r="B648" s="1" t="s">
        <v>5186</v>
      </c>
      <c r="C648" s="1" t="s">
        <v>3</v>
      </c>
      <c r="D648">
        <v>0.70199999999999996</v>
      </c>
      <c r="G648">
        <v>0.10299999999999999</v>
      </c>
    </row>
    <row r="649" spans="1:7">
      <c r="A649" s="1" t="s">
        <v>6114</v>
      </c>
      <c r="B649" s="1" t="s">
        <v>5187</v>
      </c>
      <c r="C649" s="1" t="s">
        <v>1</v>
      </c>
      <c r="D649">
        <v>20.454000000000001</v>
      </c>
      <c r="G649">
        <v>14.951000000000001</v>
      </c>
    </row>
    <row r="650" spans="1:7">
      <c r="A650" s="1" t="s">
        <v>6114</v>
      </c>
      <c r="B650" s="1" t="s">
        <v>5187</v>
      </c>
      <c r="C650" s="1" t="s">
        <v>2</v>
      </c>
      <c r="D650">
        <v>20.466999999999999</v>
      </c>
      <c r="G650">
        <v>14.97</v>
      </c>
    </row>
    <row r="651" spans="1:7">
      <c r="A651" s="1" t="s">
        <v>6114</v>
      </c>
      <c r="B651" s="1" t="s">
        <v>5187</v>
      </c>
      <c r="C651" s="1" t="s">
        <v>3</v>
      </c>
      <c r="D651">
        <v>20.466999999999999</v>
      </c>
      <c r="G651">
        <v>15.346</v>
      </c>
    </row>
    <row r="652" spans="1:7">
      <c r="A652" s="1" t="s">
        <v>6142</v>
      </c>
      <c r="B652" s="1" t="s">
        <v>5155</v>
      </c>
      <c r="C652" s="1" t="s">
        <v>1</v>
      </c>
      <c r="D652">
        <v>1262.739</v>
      </c>
      <c r="G652">
        <v>24.943000000000001</v>
      </c>
    </row>
    <row r="653" spans="1:7">
      <c r="A653" s="1" t="s">
        <v>6142</v>
      </c>
      <c r="B653" s="1" t="s">
        <v>5155</v>
      </c>
      <c r="C653" s="1" t="s">
        <v>2</v>
      </c>
      <c r="D653">
        <v>1258.3320000000001</v>
      </c>
      <c r="E653">
        <v>0.70399999999999996</v>
      </c>
      <c r="F653">
        <v>0.42699999999999999</v>
      </c>
      <c r="G653">
        <v>24.302</v>
      </c>
    </row>
    <row r="654" spans="1:7">
      <c r="A654" s="1" t="s">
        <v>6142</v>
      </c>
      <c r="B654" s="1" t="s">
        <v>5155</v>
      </c>
      <c r="C654" s="1" t="s">
        <v>3</v>
      </c>
      <c r="D654">
        <v>1240.6220000000001</v>
      </c>
      <c r="E654">
        <v>0.68900000000000006</v>
      </c>
      <c r="F654">
        <v>0.42699999999999999</v>
      </c>
      <c r="G654">
        <v>23.251999999999999</v>
      </c>
    </row>
    <row r="655" spans="1:7">
      <c r="A655" s="1" t="s">
        <v>6142</v>
      </c>
      <c r="B655" s="1" t="s">
        <v>5156</v>
      </c>
      <c r="C655" s="1" t="s">
        <v>1</v>
      </c>
      <c r="D655">
        <v>42.762999999999998</v>
      </c>
      <c r="G655">
        <v>1.458</v>
      </c>
    </row>
    <row r="656" spans="1:7">
      <c r="A656" s="1" t="s">
        <v>6142</v>
      </c>
      <c r="B656" s="1" t="s">
        <v>5156</v>
      </c>
      <c r="C656" s="1" t="s">
        <v>2</v>
      </c>
      <c r="D656">
        <v>42.317999999999998</v>
      </c>
      <c r="E656">
        <v>1.6E-2</v>
      </c>
      <c r="F656">
        <v>1.6E-2</v>
      </c>
      <c r="G656">
        <v>1.4419999999999999</v>
      </c>
    </row>
    <row r="657" spans="1:7">
      <c r="A657" s="1" t="s">
        <v>6142</v>
      </c>
      <c r="B657" s="1" t="s">
        <v>5156</v>
      </c>
      <c r="C657" s="1" t="s">
        <v>3</v>
      </c>
      <c r="D657">
        <v>42.814</v>
      </c>
      <c r="E657">
        <v>1.6E-2</v>
      </c>
      <c r="F657">
        <v>1.6E-2</v>
      </c>
      <c r="G657">
        <v>1.4510000000000001</v>
      </c>
    </row>
    <row r="658" spans="1:7">
      <c r="A658" s="1" t="s">
        <v>6142</v>
      </c>
      <c r="B658" s="1" t="s">
        <v>5159</v>
      </c>
      <c r="C658" s="1" t="s">
        <v>1</v>
      </c>
      <c r="D658">
        <v>88.688000000000002</v>
      </c>
      <c r="G658">
        <v>1.58</v>
      </c>
    </row>
    <row r="659" spans="1:7">
      <c r="A659" s="1" t="s">
        <v>6142</v>
      </c>
      <c r="B659" s="1" t="s">
        <v>5159</v>
      </c>
      <c r="C659" s="1" t="s">
        <v>2</v>
      </c>
      <c r="D659">
        <v>88.512</v>
      </c>
      <c r="G659">
        <v>1.52</v>
      </c>
    </row>
    <row r="660" spans="1:7">
      <c r="A660" s="1" t="s">
        <v>6142</v>
      </c>
      <c r="B660" s="1" t="s">
        <v>5159</v>
      </c>
      <c r="C660" s="1" t="s">
        <v>3</v>
      </c>
      <c r="D660">
        <v>86.798000000000002</v>
      </c>
      <c r="G660">
        <v>1.0580000000000001</v>
      </c>
    </row>
    <row r="661" spans="1:7">
      <c r="A661" s="1" t="s">
        <v>6142</v>
      </c>
      <c r="B661" s="1" t="s">
        <v>5154</v>
      </c>
      <c r="C661" s="1" t="s">
        <v>1</v>
      </c>
      <c r="D661">
        <v>221.29300000000001</v>
      </c>
      <c r="G661">
        <v>8.5050000000000008</v>
      </c>
    </row>
    <row r="662" spans="1:7">
      <c r="A662" s="1" t="s">
        <v>6142</v>
      </c>
      <c r="B662" s="1" t="s">
        <v>5154</v>
      </c>
      <c r="C662" s="1" t="s">
        <v>2</v>
      </c>
      <c r="D662">
        <v>220.678</v>
      </c>
      <c r="E662">
        <v>0.65500000000000003</v>
      </c>
      <c r="F662">
        <v>0.46899999999999997</v>
      </c>
      <c r="G662">
        <v>8.0129999999999999</v>
      </c>
    </row>
    <row r="663" spans="1:7">
      <c r="A663" s="1" t="s">
        <v>6142</v>
      </c>
      <c r="B663" s="1" t="s">
        <v>5154</v>
      </c>
      <c r="C663" s="1" t="s">
        <v>3</v>
      </c>
      <c r="D663">
        <v>215.977</v>
      </c>
      <c r="E663">
        <v>0.441</v>
      </c>
      <c r="F663">
        <v>0.309</v>
      </c>
      <c r="G663">
        <v>6.9139999999999997</v>
      </c>
    </row>
    <row r="664" spans="1:7">
      <c r="A664" s="1" t="s">
        <v>6142</v>
      </c>
      <c r="B664" s="1" t="s">
        <v>5157</v>
      </c>
      <c r="C664" s="1" t="s">
        <v>1</v>
      </c>
      <c r="D664">
        <v>734.11500000000001</v>
      </c>
      <c r="G664">
        <v>30.581</v>
      </c>
    </row>
    <row r="665" spans="1:7">
      <c r="A665" s="1" t="s">
        <v>6142</v>
      </c>
      <c r="B665" s="1" t="s">
        <v>5157</v>
      </c>
      <c r="C665" s="1" t="s">
        <v>2</v>
      </c>
      <c r="D665">
        <v>733.36900000000003</v>
      </c>
      <c r="E665">
        <v>2.3969999999999998</v>
      </c>
      <c r="F665">
        <v>1.569</v>
      </c>
      <c r="G665">
        <v>28.888999999999999</v>
      </c>
    </row>
    <row r="666" spans="1:7">
      <c r="A666" s="1" t="s">
        <v>6142</v>
      </c>
      <c r="B666" s="1" t="s">
        <v>5157</v>
      </c>
      <c r="C666" s="1" t="s">
        <v>3</v>
      </c>
      <c r="D666">
        <v>710.12800000000004</v>
      </c>
      <c r="E666">
        <v>2.194</v>
      </c>
      <c r="F666">
        <v>1.381</v>
      </c>
      <c r="G666">
        <v>26.831</v>
      </c>
    </row>
    <row r="667" spans="1:7">
      <c r="A667" s="1" t="s">
        <v>6142</v>
      </c>
      <c r="B667" s="1" t="s">
        <v>5158</v>
      </c>
      <c r="C667" s="1" t="s">
        <v>1</v>
      </c>
      <c r="D667">
        <v>973.04600000000005</v>
      </c>
      <c r="G667">
        <v>49.887</v>
      </c>
    </row>
    <row r="668" spans="1:7">
      <c r="A668" s="1" t="s">
        <v>6142</v>
      </c>
      <c r="B668" s="1" t="s">
        <v>5158</v>
      </c>
      <c r="C668" s="1" t="s">
        <v>2</v>
      </c>
      <c r="D668">
        <v>971.64700000000005</v>
      </c>
      <c r="E668">
        <v>5.524</v>
      </c>
      <c r="F668">
        <v>4.2880000000000003</v>
      </c>
      <c r="G668">
        <v>45.290999999999997</v>
      </c>
    </row>
    <row r="669" spans="1:7">
      <c r="A669" s="1" t="s">
        <v>6142</v>
      </c>
      <c r="B669" s="1" t="s">
        <v>5158</v>
      </c>
      <c r="C669" s="1" t="s">
        <v>3</v>
      </c>
      <c r="D669">
        <v>933.774</v>
      </c>
      <c r="E669">
        <v>4.2110000000000003</v>
      </c>
      <c r="F669">
        <v>3.2029999999999998</v>
      </c>
      <c r="G669">
        <v>40.36</v>
      </c>
    </row>
    <row r="670" spans="1:7">
      <c r="A670" s="1" t="s">
        <v>6142</v>
      </c>
      <c r="B670" s="1" t="s">
        <v>5164</v>
      </c>
      <c r="C670" s="1" t="s">
        <v>1</v>
      </c>
      <c r="D670">
        <v>213.37899999999999</v>
      </c>
      <c r="G670">
        <v>93.225999999999999</v>
      </c>
    </row>
    <row r="671" spans="1:7">
      <c r="A671" s="1" t="s">
        <v>6142</v>
      </c>
      <c r="B671" s="1" t="s">
        <v>5164</v>
      </c>
      <c r="C671" s="1" t="s">
        <v>2</v>
      </c>
      <c r="D671">
        <v>213.97300000000001</v>
      </c>
      <c r="E671">
        <v>3.7789999999999999</v>
      </c>
      <c r="F671">
        <v>3.6739999999999999</v>
      </c>
      <c r="G671">
        <v>89.948999999999998</v>
      </c>
    </row>
    <row r="672" spans="1:7">
      <c r="A672" s="1" t="s">
        <v>6142</v>
      </c>
      <c r="B672" s="1" t="s">
        <v>5164</v>
      </c>
      <c r="C672" s="1" t="s">
        <v>3</v>
      </c>
      <c r="D672">
        <v>219.797</v>
      </c>
      <c r="E672">
        <v>4.2119999999999997</v>
      </c>
      <c r="F672">
        <v>4.0369999999999999</v>
      </c>
      <c r="G672">
        <v>88.784999999999997</v>
      </c>
    </row>
    <row r="673" spans="1:7">
      <c r="A673" s="1" t="s">
        <v>6142</v>
      </c>
      <c r="B673" s="1" t="s">
        <v>5162</v>
      </c>
      <c r="C673" s="1" t="s">
        <v>1</v>
      </c>
      <c r="D673">
        <v>631.03200000000004</v>
      </c>
      <c r="G673">
        <v>68.272000000000006</v>
      </c>
    </row>
    <row r="674" spans="1:7">
      <c r="A674" s="1" t="s">
        <v>6142</v>
      </c>
      <c r="B674" s="1" t="s">
        <v>5162</v>
      </c>
      <c r="C674" s="1" t="s">
        <v>2</v>
      </c>
      <c r="D674">
        <v>630.63199999999995</v>
      </c>
      <c r="E674">
        <v>1.7810000000000001</v>
      </c>
      <c r="F674">
        <v>1.506</v>
      </c>
      <c r="G674">
        <v>67.492999999999995</v>
      </c>
    </row>
    <row r="675" spans="1:7">
      <c r="A675" s="1" t="s">
        <v>6142</v>
      </c>
      <c r="B675" s="1" t="s">
        <v>5162</v>
      </c>
      <c r="C675" s="1" t="s">
        <v>3</v>
      </c>
      <c r="D675">
        <v>674.59699999999998</v>
      </c>
      <c r="E675">
        <v>2.8780000000000001</v>
      </c>
      <c r="F675">
        <v>2.347</v>
      </c>
      <c r="G675">
        <v>73.551000000000002</v>
      </c>
    </row>
    <row r="676" spans="1:7">
      <c r="A676" s="1" t="s">
        <v>6142</v>
      </c>
      <c r="B676" s="1" t="s">
        <v>5163</v>
      </c>
      <c r="C676" s="1" t="s">
        <v>1</v>
      </c>
      <c r="D676">
        <v>0.67900000000000005</v>
      </c>
      <c r="G676">
        <v>0.03</v>
      </c>
    </row>
    <row r="677" spans="1:7">
      <c r="A677" s="1" t="s">
        <v>6142</v>
      </c>
      <c r="B677" s="1" t="s">
        <v>5163</v>
      </c>
      <c r="C677" s="1" t="s">
        <v>2</v>
      </c>
      <c r="D677">
        <v>0.67900000000000005</v>
      </c>
      <c r="E677">
        <v>1.4999999999999999E-2</v>
      </c>
      <c r="F677">
        <v>1.4999999999999999E-2</v>
      </c>
      <c r="G677">
        <v>1.4999999999999999E-2</v>
      </c>
    </row>
    <row r="678" spans="1:7">
      <c r="A678" s="1" t="s">
        <v>6142</v>
      </c>
      <c r="B678" s="1" t="s">
        <v>5163</v>
      </c>
      <c r="C678" s="1" t="s">
        <v>3</v>
      </c>
      <c r="D678">
        <v>0.67900000000000005</v>
      </c>
      <c r="E678">
        <v>1.4999999999999999E-2</v>
      </c>
      <c r="F678">
        <v>1.4999999999999999E-2</v>
      </c>
      <c r="G678">
        <v>1.4999999999999999E-2</v>
      </c>
    </row>
    <row r="679" spans="1:7">
      <c r="A679" s="1" t="s">
        <v>6142</v>
      </c>
      <c r="B679" s="1" t="s">
        <v>5172</v>
      </c>
      <c r="C679" s="1" t="s">
        <v>1</v>
      </c>
      <c r="D679">
        <v>46.616999999999997</v>
      </c>
      <c r="G679">
        <v>14.804</v>
      </c>
    </row>
    <row r="680" spans="1:7">
      <c r="A680" s="1" t="s">
        <v>6142</v>
      </c>
      <c r="B680" s="1" t="s">
        <v>5172</v>
      </c>
      <c r="C680" s="1" t="s">
        <v>2</v>
      </c>
      <c r="D680">
        <v>45.484999999999999</v>
      </c>
      <c r="E680">
        <v>1.6120000000000001</v>
      </c>
      <c r="F680">
        <v>1.504</v>
      </c>
      <c r="G680">
        <v>12.568</v>
      </c>
    </row>
    <row r="681" spans="1:7">
      <c r="A681" s="1" t="s">
        <v>6142</v>
      </c>
      <c r="B681" s="1" t="s">
        <v>5172</v>
      </c>
      <c r="C681" s="1" t="s">
        <v>3</v>
      </c>
      <c r="D681">
        <v>50.283999999999999</v>
      </c>
      <c r="E681">
        <v>1.657</v>
      </c>
      <c r="F681">
        <v>1.5309999999999999</v>
      </c>
      <c r="G681">
        <v>13.089</v>
      </c>
    </row>
    <row r="682" spans="1:7">
      <c r="A682" s="1" t="s">
        <v>6142</v>
      </c>
      <c r="B682" s="1" t="s">
        <v>5168</v>
      </c>
      <c r="C682" s="1" t="s">
        <v>1</v>
      </c>
      <c r="D682">
        <v>4.8000000000000001E-2</v>
      </c>
    </row>
    <row r="683" spans="1:7">
      <c r="A683" s="1" t="s">
        <v>6142</v>
      </c>
      <c r="B683" s="1" t="s">
        <v>5168</v>
      </c>
      <c r="C683" s="1" t="s">
        <v>2</v>
      </c>
      <c r="D683">
        <v>3.3000000000000002E-2</v>
      </c>
    </row>
    <row r="684" spans="1:7">
      <c r="A684" s="1" t="s">
        <v>6142</v>
      </c>
      <c r="B684" s="1" t="s">
        <v>5168</v>
      </c>
      <c r="C684" s="1" t="s">
        <v>3</v>
      </c>
      <c r="D684">
        <v>3.3000000000000002E-2</v>
      </c>
    </row>
    <row r="685" spans="1:7">
      <c r="A685" s="1" t="s">
        <v>6142</v>
      </c>
      <c r="B685" s="1" t="s">
        <v>5160</v>
      </c>
      <c r="C685" s="1" t="s">
        <v>1</v>
      </c>
      <c r="D685">
        <v>321.29199999999997</v>
      </c>
      <c r="G685">
        <v>80.013000000000005</v>
      </c>
    </row>
    <row r="686" spans="1:7">
      <c r="A686" s="1" t="s">
        <v>6142</v>
      </c>
      <c r="B686" s="1" t="s">
        <v>5160</v>
      </c>
      <c r="C686" s="1" t="s">
        <v>2</v>
      </c>
      <c r="D686">
        <v>323.84399999999999</v>
      </c>
      <c r="E686">
        <v>4.8490000000000002</v>
      </c>
      <c r="F686">
        <v>4.2839999999999998</v>
      </c>
      <c r="G686">
        <v>76.828999999999994</v>
      </c>
    </row>
    <row r="687" spans="1:7">
      <c r="A687" s="1" t="s">
        <v>6142</v>
      </c>
      <c r="B687" s="1" t="s">
        <v>5160</v>
      </c>
      <c r="C687" s="1" t="s">
        <v>3</v>
      </c>
      <c r="D687">
        <v>349.94299999999998</v>
      </c>
      <c r="E687">
        <v>5.0340000000000007</v>
      </c>
      <c r="F687">
        <v>4.5010000000000003</v>
      </c>
      <c r="G687">
        <v>80.153999999999996</v>
      </c>
    </row>
    <row r="688" spans="1:7">
      <c r="A688" s="1" t="s">
        <v>6142</v>
      </c>
      <c r="B688" s="1" t="s">
        <v>5175</v>
      </c>
      <c r="C688" s="1" t="s">
        <v>1</v>
      </c>
      <c r="D688">
        <v>2.0030000000000001</v>
      </c>
      <c r="G688">
        <v>0.38300000000000001</v>
      </c>
    </row>
    <row r="689" spans="1:7">
      <c r="A689" s="1" t="s">
        <v>6142</v>
      </c>
      <c r="B689" s="1" t="s">
        <v>5175</v>
      </c>
      <c r="C689" s="1" t="s">
        <v>2</v>
      </c>
      <c r="D689">
        <v>1.4690000000000001</v>
      </c>
      <c r="E689">
        <v>1.6E-2</v>
      </c>
      <c r="F689">
        <v>1.6E-2</v>
      </c>
      <c r="G689">
        <v>0.314</v>
      </c>
    </row>
    <row r="690" spans="1:7">
      <c r="A690" s="1" t="s">
        <v>6142</v>
      </c>
      <c r="B690" s="1" t="s">
        <v>5175</v>
      </c>
      <c r="C690" s="1" t="s">
        <v>3</v>
      </c>
      <c r="D690">
        <v>1.498</v>
      </c>
      <c r="E690">
        <v>1.6E-2</v>
      </c>
      <c r="F690">
        <v>1.6E-2</v>
      </c>
      <c r="G690">
        <v>0.311</v>
      </c>
    </row>
    <row r="691" spans="1:7">
      <c r="A691" s="1" t="s">
        <v>6142</v>
      </c>
      <c r="B691" s="1" t="s">
        <v>5178</v>
      </c>
      <c r="C691" s="1" t="s">
        <v>1</v>
      </c>
      <c r="D691">
        <v>40.965000000000003</v>
      </c>
      <c r="G691">
        <v>4.3019999999999996</v>
      </c>
    </row>
    <row r="692" spans="1:7">
      <c r="A692" s="1" t="s">
        <v>6142</v>
      </c>
      <c r="B692" s="1" t="s">
        <v>5178</v>
      </c>
      <c r="C692" s="1" t="s">
        <v>2</v>
      </c>
      <c r="D692">
        <v>38.000999999999998</v>
      </c>
      <c r="E692">
        <v>0.34399999999999997</v>
      </c>
      <c r="F692">
        <v>0.34399999999999997</v>
      </c>
      <c r="G692">
        <v>2.0670000000000002</v>
      </c>
    </row>
    <row r="693" spans="1:7">
      <c r="A693" s="1" t="s">
        <v>6142</v>
      </c>
      <c r="B693" s="1" t="s">
        <v>5178</v>
      </c>
      <c r="C693" s="1" t="s">
        <v>3</v>
      </c>
      <c r="D693">
        <v>42.567999999999998</v>
      </c>
      <c r="E693">
        <v>0.32900000000000001</v>
      </c>
      <c r="F693">
        <v>0.32900000000000001</v>
      </c>
      <c r="G693">
        <v>3.9009999999999998</v>
      </c>
    </row>
    <row r="694" spans="1:7">
      <c r="A694" s="1" t="s">
        <v>6142</v>
      </c>
      <c r="B694" s="1" t="s">
        <v>5180</v>
      </c>
      <c r="C694" s="1" t="s">
        <v>1</v>
      </c>
      <c r="D694">
        <v>20.21</v>
      </c>
      <c r="G694">
        <v>6.4640000000000004</v>
      </c>
    </row>
    <row r="695" spans="1:7">
      <c r="A695" s="1" t="s">
        <v>6142</v>
      </c>
      <c r="B695" s="1" t="s">
        <v>5180</v>
      </c>
      <c r="C695" s="1" t="s">
        <v>2</v>
      </c>
      <c r="D695">
        <v>20.183</v>
      </c>
      <c r="E695">
        <v>0.06</v>
      </c>
      <c r="F695">
        <v>0.06</v>
      </c>
      <c r="G695">
        <v>6.4039999999999999</v>
      </c>
    </row>
    <row r="696" spans="1:7">
      <c r="A696" s="1" t="s">
        <v>6142</v>
      </c>
      <c r="B696" s="1" t="s">
        <v>5180</v>
      </c>
      <c r="C696" s="1" t="s">
        <v>3</v>
      </c>
      <c r="D696">
        <v>17.228999999999999</v>
      </c>
      <c r="E696">
        <v>0.06</v>
      </c>
      <c r="F696">
        <v>0.06</v>
      </c>
      <c r="G696">
        <v>5.7140000000000004</v>
      </c>
    </row>
    <row r="697" spans="1:7">
      <c r="A697" s="1" t="s">
        <v>6142</v>
      </c>
      <c r="B697" s="1" t="s">
        <v>5174</v>
      </c>
      <c r="C697" s="1" t="s">
        <v>1</v>
      </c>
      <c r="D697">
        <v>84.128</v>
      </c>
      <c r="G697">
        <v>5.41</v>
      </c>
    </row>
    <row r="698" spans="1:7">
      <c r="A698" s="1" t="s">
        <v>6142</v>
      </c>
      <c r="B698" s="1" t="s">
        <v>5174</v>
      </c>
      <c r="C698" s="1" t="s">
        <v>2</v>
      </c>
      <c r="D698">
        <v>81.475999999999999</v>
      </c>
      <c r="E698">
        <v>0.95499999999999996</v>
      </c>
      <c r="F698">
        <v>0.38900000000000001</v>
      </c>
      <c r="G698">
        <v>4.8780000000000001</v>
      </c>
    </row>
    <row r="699" spans="1:7">
      <c r="A699" s="1" t="s">
        <v>6142</v>
      </c>
      <c r="B699" s="1" t="s">
        <v>5174</v>
      </c>
      <c r="C699" s="1" t="s">
        <v>3</v>
      </c>
      <c r="D699">
        <v>84.091999999999999</v>
      </c>
      <c r="E699">
        <v>0.95499999999999996</v>
      </c>
      <c r="F699">
        <v>0.38900000000000001</v>
      </c>
      <c r="G699">
        <v>4.5039999999999996</v>
      </c>
    </row>
    <row r="700" spans="1:7">
      <c r="A700" s="1" t="s">
        <v>6142</v>
      </c>
      <c r="B700" s="1" t="s">
        <v>5166</v>
      </c>
      <c r="C700" s="1" t="s">
        <v>1</v>
      </c>
      <c r="D700">
        <v>2.294</v>
      </c>
      <c r="G700">
        <v>0.252</v>
      </c>
    </row>
    <row r="701" spans="1:7">
      <c r="A701" s="1" t="s">
        <v>6142</v>
      </c>
      <c r="B701" s="1" t="s">
        <v>5166</v>
      </c>
      <c r="C701" s="1" t="s">
        <v>2</v>
      </c>
      <c r="D701">
        <v>1.708</v>
      </c>
      <c r="G701">
        <v>0.219</v>
      </c>
    </row>
    <row r="702" spans="1:7">
      <c r="A702" s="1" t="s">
        <v>6142</v>
      </c>
      <c r="B702" s="1" t="s">
        <v>5166</v>
      </c>
      <c r="C702" s="1" t="s">
        <v>3</v>
      </c>
      <c r="D702">
        <v>1.8620000000000001</v>
      </c>
      <c r="G702">
        <v>0.24299999999999999</v>
      </c>
    </row>
    <row r="703" spans="1:7">
      <c r="A703" s="1" t="s">
        <v>6142</v>
      </c>
      <c r="B703" s="1" t="s">
        <v>5177</v>
      </c>
      <c r="C703" s="1" t="s">
        <v>1</v>
      </c>
      <c r="D703">
        <v>3.1579999999999999</v>
      </c>
      <c r="G703">
        <v>0.63400000000000001</v>
      </c>
    </row>
    <row r="704" spans="1:7">
      <c r="A704" s="1" t="s">
        <v>6142</v>
      </c>
      <c r="B704" s="1" t="s">
        <v>5177</v>
      </c>
      <c r="C704" s="1" t="s">
        <v>2</v>
      </c>
      <c r="D704">
        <v>2.9420000000000002</v>
      </c>
      <c r="G704">
        <v>0.46899999999999997</v>
      </c>
    </row>
    <row r="705" spans="1:7">
      <c r="A705" s="1" t="s">
        <v>6142</v>
      </c>
      <c r="B705" s="1" t="s">
        <v>5177</v>
      </c>
      <c r="C705" s="1" t="s">
        <v>3</v>
      </c>
      <c r="D705">
        <v>2.9460000000000002</v>
      </c>
      <c r="G705">
        <v>0.46500000000000002</v>
      </c>
    </row>
    <row r="706" spans="1:7">
      <c r="A706" s="1" t="s">
        <v>6142</v>
      </c>
      <c r="B706" s="1" t="s">
        <v>5186</v>
      </c>
      <c r="C706" s="1" t="s">
        <v>1</v>
      </c>
      <c r="D706">
        <v>22.744</v>
      </c>
      <c r="G706">
        <v>0.96299999999999997</v>
      </c>
    </row>
    <row r="707" spans="1:7">
      <c r="A707" s="1" t="s">
        <v>6142</v>
      </c>
      <c r="B707" s="1" t="s">
        <v>5186</v>
      </c>
      <c r="C707" s="1" t="s">
        <v>2</v>
      </c>
      <c r="D707">
        <v>27.952000000000002</v>
      </c>
      <c r="E707">
        <v>1.7999999999999999E-2</v>
      </c>
      <c r="G707">
        <v>1.224</v>
      </c>
    </row>
    <row r="708" spans="1:7">
      <c r="A708" s="1" t="s">
        <v>6142</v>
      </c>
      <c r="B708" s="1" t="s">
        <v>5186</v>
      </c>
      <c r="C708" s="1" t="s">
        <v>3</v>
      </c>
      <c r="D708">
        <v>31</v>
      </c>
      <c r="E708">
        <v>1.7999999999999999E-2</v>
      </c>
      <c r="G708">
        <v>1.2669999999999999</v>
      </c>
    </row>
    <row r="709" spans="1:7">
      <c r="A709" s="1" t="s">
        <v>6142</v>
      </c>
      <c r="B709" s="1" t="s">
        <v>5151</v>
      </c>
      <c r="C709" s="1" t="s">
        <v>1</v>
      </c>
      <c r="D709">
        <v>4.2000000000000003E-2</v>
      </c>
    </row>
    <row r="710" spans="1:7">
      <c r="A710" s="1" t="s">
        <v>6142</v>
      </c>
      <c r="B710" s="1" t="s">
        <v>5187</v>
      </c>
      <c r="C710" s="1" t="s">
        <v>1</v>
      </c>
      <c r="D710">
        <v>117.89</v>
      </c>
      <c r="G710">
        <v>17.475000000000001</v>
      </c>
    </row>
    <row r="711" spans="1:7">
      <c r="A711" s="1" t="s">
        <v>6142</v>
      </c>
      <c r="B711" s="1" t="s">
        <v>5187</v>
      </c>
      <c r="C711" s="1" t="s">
        <v>2</v>
      </c>
      <c r="D711">
        <v>125.892</v>
      </c>
      <c r="E711">
        <v>5.21</v>
      </c>
      <c r="F711">
        <v>4.8010000000000002</v>
      </c>
      <c r="G711">
        <v>13.933999999999999</v>
      </c>
    </row>
    <row r="712" spans="1:7">
      <c r="A712" s="1" t="s">
        <v>6142</v>
      </c>
      <c r="B712" s="1" t="s">
        <v>5187</v>
      </c>
      <c r="C712" s="1" t="s">
        <v>3</v>
      </c>
      <c r="D712">
        <v>122.48399999999999</v>
      </c>
      <c r="E712">
        <v>5.21</v>
      </c>
      <c r="F712">
        <v>4.8010000000000002</v>
      </c>
      <c r="G712">
        <v>13.955</v>
      </c>
    </row>
    <row r="713" spans="1:7">
      <c r="A713" s="1" t="s">
        <v>6143</v>
      </c>
      <c r="B713" s="1" t="s">
        <v>5155</v>
      </c>
      <c r="C713" s="1" t="s">
        <v>1</v>
      </c>
      <c r="D713">
        <v>262.23599999999999</v>
      </c>
      <c r="G713">
        <v>15.353</v>
      </c>
    </row>
    <row r="714" spans="1:7">
      <c r="A714" s="1" t="s">
        <v>6143</v>
      </c>
      <c r="B714" s="1" t="s">
        <v>5155</v>
      </c>
      <c r="C714" s="1" t="s">
        <v>2</v>
      </c>
      <c r="D714">
        <v>261.10599999999999</v>
      </c>
      <c r="E714">
        <v>1.0029999999999999</v>
      </c>
      <c r="F714">
        <v>1.0029999999999999</v>
      </c>
      <c r="G714">
        <v>14.250999999999999</v>
      </c>
    </row>
    <row r="715" spans="1:7">
      <c r="A715" s="1" t="s">
        <v>6143</v>
      </c>
      <c r="B715" s="1" t="s">
        <v>5155</v>
      </c>
      <c r="C715" s="1" t="s">
        <v>3</v>
      </c>
      <c r="D715">
        <v>239.18700000000001</v>
      </c>
      <c r="E715">
        <v>0.94899999999999995</v>
      </c>
      <c r="F715">
        <v>0.94899999999999995</v>
      </c>
      <c r="G715">
        <v>12.992000000000001</v>
      </c>
    </row>
    <row r="716" spans="1:7">
      <c r="A716" s="1" t="s">
        <v>6143</v>
      </c>
      <c r="B716" s="1" t="s">
        <v>5156</v>
      </c>
      <c r="C716" s="1" t="s">
        <v>1</v>
      </c>
      <c r="D716">
        <v>10.84</v>
      </c>
      <c r="G716">
        <v>2.0070000000000001</v>
      </c>
    </row>
    <row r="717" spans="1:7">
      <c r="A717" s="1" t="s">
        <v>6143</v>
      </c>
      <c r="B717" s="1" t="s">
        <v>5156</v>
      </c>
      <c r="C717" s="1" t="s">
        <v>2</v>
      </c>
      <c r="D717">
        <v>10.782999999999999</v>
      </c>
      <c r="E717">
        <v>0.64600000000000002</v>
      </c>
      <c r="F717">
        <v>0.64600000000000002</v>
      </c>
      <c r="G717">
        <v>1.3460000000000001</v>
      </c>
    </row>
    <row r="718" spans="1:7">
      <c r="A718" s="1" t="s">
        <v>6143</v>
      </c>
      <c r="B718" s="1" t="s">
        <v>5156</v>
      </c>
      <c r="C718" s="1" t="s">
        <v>3</v>
      </c>
      <c r="D718">
        <v>10.712999999999999</v>
      </c>
      <c r="E718">
        <v>0.61899999999999999</v>
      </c>
      <c r="F718">
        <v>0.61899999999999999</v>
      </c>
      <c r="G718">
        <v>1.292</v>
      </c>
    </row>
    <row r="719" spans="1:7">
      <c r="A719" s="1" t="s">
        <v>6143</v>
      </c>
      <c r="B719" s="1" t="s">
        <v>5159</v>
      </c>
      <c r="C719" s="1" t="s">
        <v>1</v>
      </c>
      <c r="D719">
        <v>28.192</v>
      </c>
      <c r="G719">
        <v>1.466</v>
      </c>
    </row>
    <row r="720" spans="1:7">
      <c r="A720" s="1" t="s">
        <v>6143</v>
      </c>
      <c r="B720" s="1" t="s">
        <v>5159</v>
      </c>
      <c r="C720" s="1" t="s">
        <v>2</v>
      </c>
      <c r="D720">
        <v>27.937000000000001</v>
      </c>
      <c r="E720">
        <v>0.128</v>
      </c>
      <c r="F720">
        <v>0.128</v>
      </c>
      <c r="G720">
        <v>1.2390000000000001</v>
      </c>
    </row>
    <row r="721" spans="1:7">
      <c r="A721" s="1" t="s">
        <v>6143</v>
      </c>
      <c r="B721" s="1" t="s">
        <v>5159</v>
      </c>
      <c r="C721" s="1" t="s">
        <v>3</v>
      </c>
      <c r="D721">
        <v>25.370999999999999</v>
      </c>
      <c r="E721">
        <v>0.20200000000000001</v>
      </c>
      <c r="F721">
        <v>0.20200000000000001</v>
      </c>
      <c r="G721">
        <v>1.385</v>
      </c>
    </row>
    <row r="722" spans="1:7">
      <c r="A722" s="1" t="s">
        <v>6143</v>
      </c>
      <c r="B722" s="1" t="s">
        <v>5154</v>
      </c>
      <c r="C722" s="1" t="s">
        <v>1</v>
      </c>
      <c r="D722">
        <v>85.484999999999999</v>
      </c>
      <c r="G722">
        <v>16.234999999999999</v>
      </c>
    </row>
    <row r="723" spans="1:7">
      <c r="A723" s="1" t="s">
        <v>6143</v>
      </c>
      <c r="B723" s="1" t="s">
        <v>5154</v>
      </c>
      <c r="C723" s="1" t="s">
        <v>2</v>
      </c>
      <c r="D723">
        <v>84.837999999999994</v>
      </c>
      <c r="E723">
        <v>2.0780000000000003</v>
      </c>
      <c r="F723">
        <v>2.0390000000000001</v>
      </c>
      <c r="G723">
        <v>14.004</v>
      </c>
    </row>
    <row r="724" spans="1:7">
      <c r="A724" s="1" t="s">
        <v>6143</v>
      </c>
      <c r="B724" s="1" t="s">
        <v>5154</v>
      </c>
      <c r="C724" s="1" t="s">
        <v>3</v>
      </c>
      <c r="D724">
        <v>66.811000000000007</v>
      </c>
      <c r="E724">
        <v>1.768</v>
      </c>
      <c r="F724">
        <v>1.7290000000000001</v>
      </c>
      <c r="G724">
        <v>12.117000000000001</v>
      </c>
    </row>
    <row r="725" spans="1:7">
      <c r="A725" s="1" t="s">
        <v>6143</v>
      </c>
      <c r="B725" s="1" t="s">
        <v>5157</v>
      </c>
      <c r="C725" s="1" t="s">
        <v>1</v>
      </c>
      <c r="D725">
        <v>222.905</v>
      </c>
      <c r="G725">
        <v>33.375</v>
      </c>
    </row>
    <row r="726" spans="1:7">
      <c r="A726" s="1" t="s">
        <v>6143</v>
      </c>
      <c r="B726" s="1" t="s">
        <v>5157</v>
      </c>
      <c r="C726" s="1" t="s">
        <v>2</v>
      </c>
      <c r="D726">
        <v>222.05699999999999</v>
      </c>
      <c r="E726">
        <v>7.2320000000000002</v>
      </c>
      <c r="F726">
        <v>7.1390000000000002</v>
      </c>
      <c r="G726">
        <v>25.992999999999999</v>
      </c>
    </row>
    <row r="727" spans="1:7">
      <c r="A727" s="1" t="s">
        <v>6143</v>
      </c>
      <c r="B727" s="1" t="s">
        <v>5157</v>
      </c>
      <c r="C727" s="1" t="s">
        <v>3</v>
      </c>
      <c r="D727">
        <v>194.68899999999999</v>
      </c>
      <c r="E727">
        <v>6.4959999999999996</v>
      </c>
      <c r="F727">
        <v>6.4089999999999998</v>
      </c>
      <c r="G727">
        <v>22.968</v>
      </c>
    </row>
    <row r="728" spans="1:7">
      <c r="A728" s="1" t="s">
        <v>6143</v>
      </c>
      <c r="B728" s="1" t="s">
        <v>5158</v>
      </c>
      <c r="C728" s="1" t="s">
        <v>1</v>
      </c>
      <c r="D728">
        <v>434.97</v>
      </c>
      <c r="G728">
        <v>95.191000000000003</v>
      </c>
    </row>
    <row r="729" spans="1:7">
      <c r="A729" s="1" t="s">
        <v>6143</v>
      </c>
      <c r="B729" s="1" t="s">
        <v>5158</v>
      </c>
      <c r="C729" s="1" t="s">
        <v>2</v>
      </c>
      <c r="D729">
        <v>430.71899999999999</v>
      </c>
      <c r="E729">
        <v>28.413</v>
      </c>
      <c r="F729">
        <v>27.899000000000001</v>
      </c>
      <c r="G729">
        <v>66.248000000000005</v>
      </c>
    </row>
    <row r="730" spans="1:7">
      <c r="A730" s="1" t="s">
        <v>6143</v>
      </c>
      <c r="B730" s="1" t="s">
        <v>5158</v>
      </c>
      <c r="C730" s="1" t="s">
        <v>3</v>
      </c>
      <c r="D730">
        <v>355.34899999999999</v>
      </c>
      <c r="E730">
        <v>25.359000000000002</v>
      </c>
      <c r="F730">
        <v>24.972000000000001</v>
      </c>
      <c r="G730">
        <v>56.12</v>
      </c>
    </row>
    <row r="731" spans="1:7">
      <c r="A731" s="1" t="s">
        <v>6143</v>
      </c>
      <c r="B731" s="1" t="s">
        <v>5164</v>
      </c>
      <c r="C731" s="1" t="s">
        <v>1</v>
      </c>
      <c r="D731">
        <v>592.95100000000002</v>
      </c>
      <c r="G731">
        <v>323.45600000000002</v>
      </c>
    </row>
    <row r="732" spans="1:7">
      <c r="A732" s="1" t="s">
        <v>6143</v>
      </c>
      <c r="B732" s="1" t="s">
        <v>5164</v>
      </c>
      <c r="C732" s="1" t="s">
        <v>2</v>
      </c>
      <c r="D732">
        <v>598.37199999999996</v>
      </c>
      <c r="E732">
        <v>84.171000000000006</v>
      </c>
      <c r="F732">
        <v>83.492000000000004</v>
      </c>
      <c r="G732">
        <v>242.84</v>
      </c>
    </row>
    <row r="733" spans="1:7">
      <c r="A733" s="1" t="s">
        <v>6143</v>
      </c>
      <c r="B733" s="1" t="s">
        <v>5164</v>
      </c>
      <c r="C733" s="1" t="s">
        <v>3</v>
      </c>
      <c r="D733">
        <v>616.64</v>
      </c>
      <c r="E733">
        <v>84.999000000000009</v>
      </c>
      <c r="F733">
        <v>84.302000000000007</v>
      </c>
      <c r="G733">
        <v>242.59</v>
      </c>
    </row>
    <row r="734" spans="1:7">
      <c r="A734" s="1" t="s">
        <v>6143</v>
      </c>
      <c r="B734" s="1" t="s">
        <v>5162</v>
      </c>
      <c r="C734" s="1" t="s">
        <v>1</v>
      </c>
      <c r="D734">
        <v>249.52</v>
      </c>
      <c r="G734">
        <v>52.408000000000001</v>
      </c>
    </row>
    <row r="735" spans="1:7">
      <c r="A735" s="1" t="s">
        <v>6143</v>
      </c>
      <c r="B735" s="1" t="s">
        <v>5162</v>
      </c>
      <c r="C735" s="1" t="s">
        <v>2</v>
      </c>
      <c r="D735">
        <v>254.45</v>
      </c>
      <c r="E735">
        <v>6.3449999999999998</v>
      </c>
      <c r="F735">
        <v>6.056</v>
      </c>
      <c r="G735">
        <v>47.679000000000002</v>
      </c>
    </row>
    <row r="736" spans="1:7">
      <c r="A736" s="1" t="s">
        <v>6143</v>
      </c>
      <c r="B736" s="1" t="s">
        <v>5162</v>
      </c>
      <c r="C736" s="1" t="s">
        <v>3</v>
      </c>
      <c r="D736">
        <v>295.173</v>
      </c>
      <c r="E736">
        <v>7.1760000000000002</v>
      </c>
      <c r="F736">
        <v>6.8090000000000002</v>
      </c>
      <c r="G736">
        <v>49.923999999999999</v>
      </c>
    </row>
    <row r="737" spans="1:7">
      <c r="A737" s="1" t="s">
        <v>6143</v>
      </c>
      <c r="B737" s="1" t="s">
        <v>5163</v>
      </c>
      <c r="C737" s="1" t="s">
        <v>1</v>
      </c>
      <c r="D737">
        <v>0.96199999999999997</v>
      </c>
      <c r="G737">
        <v>0.32300000000000001</v>
      </c>
    </row>
    <row r="738" spans="1:7">
      <c r="A738" s="1" t="s">
        <v>6143</v>
      </c>
      <c r="B738" s="1" t="s">
        <v>5163</v>
      </c>
      <c r="C738" s="1" t="s">
        <v>2</v>
      </c>
      <c r="D738">
        <v>0.97099999999999997</v>
      </c>
      <c r="G738">
        <v>0.33200000000000002</v>
      </c>
    </row>
    <row r="739" spans="1:7">
      <c r="A739" s="1" t="s">
        <v>6143</v>
      </c>
      <c r="B739" s="1" t="s">
        <v>5163</v>
      </c>
      <c r="C739" s="1" t="s">
        <v>3</v>
      </c>
      <c r="D739">
        <v>0.91600000000000004</v>
      </c>
      <c r="G739">
        <v>0.33200000000000002</v>
      </c>
    </row>
    <row r="740" spans="1:7">
      <c r="A740" s="1" t="s">
        <v>6143</v>
      </c>
      <c r="B740" s="1" t="s">
        <v>5172</v>
      </c>
      <c r="C740" s="1" t="s">
        <v>1</v>
      </c>
      <c r="D740">
        <v>151.261</v>
      </c>
      <c r="G740">
        <v>68.930999999999997</v>
      </c>
    </row>
    <row r="741" spans="1:7">
      <c r="A741" s="1" t="s">
        <v>6143</v>
      </c>
      <c r="B741" s="1" t="s">
        <v>5172</v>
      </c>
      <c r="C741" s="1" t="s">
        <v>2</v>
      </c>
      <c r="D741">
        <v>151.441</v>
      </c>
      <c r="E741">
        <v>22.164999999999999</v>
      </c>
      <c r="F741">
        <v>22.024000000000001</v>
      </c>
      <c r="G741">
        <v>46.774000000000001</v>
      </c>
    </row>
    <row r="742" spans="1:7">
      <c r="A742" s="1" t="s">
        <v>6143</v>
      </c>
      <c r="B742" s="1" t="s">
        <v>5172</v>
      </c>
      <c r="C742" s="1" t="s">
        <v>3</v>
      </c>
      <c r="D742">
        <v>163.357</v>
      </c>
      <c r="E742">
        <v>22.869</v>
      </c>
      <c r="F742">
        <v>22.687999999999999</v>
      </c>
      <c r="G742">
        <v>47.177</v>
      </c>
    </row>
    <row r="743" spans="1:7">
      <c r="A743" s="1" t="s">
        <v>6143</v>
      </c>
      <c r="B743" s="1" t="s">
        <v>5168</v>
      </c>
      <c r="C743" s="1" t="s">
        <v>1</v>
      </c>
      <c r="D743">
        <v>6.0000000000000001E-3</v>
      </c>
    </row>
    <row r="744" spans="1:7">
      <c r="A744" s="1" t="s">
        <v>6143</v>
      </c>
      <c r="B744" s="1" t="s">
        <v>5160</v>
      </c>
      <c r="C744" s="1" t="s">
        <v>1</v>
      </c>
      <c r="D744">
        <v>883.91700000000003</v>
      </c>
      <c r="G744">
        <v>240.09899999999999</v>
      </c>
    </row>
    <row r="745" spans="1:7">
      <c r="A745" s="1" t="s">
        <v>6143</v>
      </c>
      <c r="B745" s="1" t="s">
        <v>5160</v>
      </c>
      <c r="C745" s="1" t="s">
        <v>2</v>
      </c>
      <c r="D745">
        <v>892.24699999999996</v>
      </c>
      <c r="E745">
        <v>32.173999999999999</v>
      </c>
      <c r="F745">
        <v>31.946999999999999</v>
      </c>
      <c r="G745">
        <v>208.399</v>
      </c>
    </row>
    <row r="746" spans="1:7">
      <c r="A746" s="1" t="s">
        <v>6143</v>
      </c>
      <c r="B746" s="1" t="s">
        <v>5160</v>
      </c>
      <c r="C746" s="1" t="s">
        <v>3</v>
      </c>
      <c r="D746">
        <v>969.99099999999999</v>
      </c>
      <c r="E746">
        <v>33.922999999999995</v>
      </c>
      <c r="F746">
        <v>33.698999999999998</v>
      </c>
      <c r="G746">
        <v>221.03299999999999</v>
      </c>
    </row>
    <row r="747" spans="1:7">
      <c r="A747" s="1" t="s">
        <v>6143</v>
      </c>
      <c r="B747" s="1" t="s">
        <v>5175</v>
      </c>
      <c r="C747" s="1" t="s">
        <v>1</v>
      </c>
      <c r="D747">
        <v>2.2679999999999998</v>
      </c>
      <c r="G747">
        <v>0.79600000000000004</v>
      </c>
    </row>
    <row r="748" spans="1:7">
      <c r="A748" s="1" t="s">
        <v>6143</v>
      </c>
      <c r="B748" s="1" t="s">
        <v>5175</v>
      </c>
      <c r="C748" s="1" t="s">
        <v>2</v>
      </c>
      <c r="D748">
        <v>1.4390000000000001</v>
      </c>
      <c r="E748">
        <v>0.19600000000000001</v>
      </c>
      <c r="F748">
        <v>0.19600000000000001</v>
      </c>
      <c r="G748">
        <v>0.33400000000000002</v>
      </c>
    </row>
    <row r="749" spans="1:7">
      <c r="A749" s="1" t="s">
        <v>6143</v>
      </c>
      <c r="B749" s="1" t="s">
        <v>5175</v>
      </c>
      <c r="C749" s="1" t="s">
        <v>3</v>
      </c>
      <c r="D749">
        <v>1.2330000000000001</v>
      </c>
      <c r="E749">
        <v>0.17499999999999999</v>
      </c>
      <c r="F749">
        <v>0.17499999999999999</v>
      </c>
      <c r="G749">
        <v>0.28000000000000003</v>
      </c>
    </row>
    <row r="750" spans="1:7">
      <c r="A750" s="1" t="s">
        <v>6143</v>
      </c>
      <c r="B750" s="1" t="s">
        <v>5178</v>
      </c>
      <c r="C750" s="1" t="s">
        <v>1</v>
      </c>
      <c r="D750">
        <v>22.140999999999998</v>
      </c>
      <c r="G750">
        <v>5.8280000000000003</v>
      </c>
    </row>
    <row r="751" spans="1:7">
      <c r="A751" s="1" t="s">
        <v>6143</v>
      </c>
      <c r="B751" s="1" t="s">
        <v>5178</v>
      </c>
      <c r="C751" s="1" t="s">
        <v>2</v>
      </c>
      <c r="D751">
        <v>6.9109999999999996</v>
      </c>
      <c r="E751">
        <v>0.36</v>
      </c>
      <c r="F751">
        <v>0.36</v>
      </c>
      <c r="G751">
        <v>1.6140000000000001</v>
      </c>
    </row>
    <row r="752" spans="1:7">
      <c r="A752" s="1" t="s">
        <v>6143</v>
      </c>
      <c r="B752" s="1" t="s">
        <v>5178</v>
      </c>
      <c r="C752" s="1" t="s">
        <v>3</v>
      </c>
      <c r="D752">
        <v>11.391999999999999</v>
      </c>
      <c r="E752">
        <v>0.98899999999999999</v>
      </c>
      <c r="F752">
        <v>0.98899999999999999</v>
      </c>
      <c r="G752">
        <v>4.9009999999999998</v>
      </c>
    </row>
    <row r="753" spans="1:7">
      <c r="A753" s="1" t="s">
        <v>6143</v>
      </c>
      <c r="B753" s="1" t="s">
        <v>5180</v>
      </c>
      <c r="C753" s="1" t="s">
        <v>1</v>
      </c>
      <c r="D753">
        <v>40.421999999999997</v>
      </c>
      <c r="G753">
        <v>15.455</v>
      </c>
    </row>
    <row r="754" spans="1:7">
      <c r="A754" s="1" t="s">
        <v>6143</v>
      </c>
      <c r="B754" s="1" t="s">
        <v>5180</v>
      </c>
      <c r="C754" s="1" t="s">
        <v>2</v>
      </c>
      <c r="D754">
        <v>39.945</v>
      </c>
      <c r="E754">
        <v>1.8109999999999999</v>
      </c>
      <c r="F754">
        <v>1.7749999999999999</v>
      </c>
      <c r="G754">
        <v>13.332000000000001</v>
      </c>
    </row>
    <row r="755" spans="1:7">
      <c r="A755" s="1" t="s">
        <v>6143</v>
      </c>
      <c r="B755" s="1" t="s">
        <v>5180</v>
      </c>
      <c r="C755" s="1" t="s">
        <v>3</v>
      </c>
      <c r="D755">
        <v>33.15</v>
      </c>
      <c r="E755">
        <v>1.5010000000000001</v>
      </c>
      <c r="F755">
        <v>1.4650000000000001</v>
      </c>
      <c r="G755">
        <v>11.586</v>
      </c>
    </row>
    <row r="756" spans="1:7">
      <c r="A756" s="1" t="s">
        <v>6143</v>
      </c>
      <c r="B756" s="1" t="s">
        <v>5174</v>
      </c>
      <c r="C756" s="1" t="s">
        <v>1</v>
      </c>
      <c r="D756">
        <v>21.234999999999999</v>
      </c>
      <c r="G756">
        <v>5.8609999999999998</v>
      </c>
    </row>
    <row r="757" spans="1:7">
      <c r="A757" s="1" t="s">
        <v>6143</v>
      </c>
      <c r="B757" s="1" t="s">
        <v>5174</v>
      </c>
      <c r="C757" s="1" t="s">
        <v>2</v>
      </c>
      <c r="D757">
        <v>19.850000000000001</v>
      </c>
      <c r="E757">
        <v>1.9139999999999999</v>
      </c>
      <c r="F757">
        <v>1.9139999999999999</v>
      </c>
      <c r="G757">
        <v>3.4089999999999998</v>
      </c>
    </row>
    <row r="758" spans="1:7">
      <c r="A758" s="1" t="s">
        <v>6143</v>
      </c>
      <c r="B758" s="1" t="s">
        <v>5174</v>
      </c>
      <c r="C758" s="1" t="s">
        <v>3</v>
      </c>
      <c r="D758">
        <v>19.335000000000001</v>
      </c>
      <c r="E758">
        <v>1.617</v>
      </c>
      <c r="F758">
        <v>1.617</v>
      </c>
      <c r="G758">
        <v>3.1190000000000002</v>
      </c>
    </row>
    <row r="759" spans="1:7">
      <c r="A759" s="1" t="s">
        <v>6143</v>
      </c>
      <c r="B759" s="1" t="s">
        <v>5166</v>
      </c>
      <c r="C759" s="1" t="s">
        <v>1</v>
      </c>
      <c r="D759">
        <v>1.4530000000000001</v>
      </c>
      <c r="G759">
        <v>0.75</v>
      </c>
    </row>
    <row r="760" spans="1:7">
      <c r="A760" s="1" t="s">
        <v>6143</v>
      </c>
      <c r="B760" s="1" t="s">
        <v>5166</v>
      </c>
      <c r="C760" s="1" t="s">
        <v>2</v>
      </c>
      <c r="D760">
        <v>1.107</v>
      </c>
      <c r="E760">
        <v>0.11700000000000001</v>
      </c>
      <c r="F760">
        <v>0.11700000000000001</v>
      </c>
      <c r="G760">
        <v>0.51600000000000001</v>
      </c>
    </row>
    <row r="761" spans="1:7">
      <c r="A761" s="1" t="s">
        <v>6143</v>
      </c>
      <c r="B761" s="1" t="s">
        <v>5166</v>
      </c>
      <c r="C761" s="1" t="s">
        <v>3</v>
      </c>
      <c r="D761">
        <v>1.258</v>
      </c>
      <c r="E761">
        <v>0.111</v>
      </c>
      <c r="F761">
        <v>0.111</v>
      </c>
      <c r="G761">
        <v>0.58899999999999997</v>
      </c>
    </row>
    <row r="762" spans="1:7">
      <c r="A762" s="1" t="s">
        <v>6143</v>
      </c>
      <c r="B762" s="1" t="s">
        <v>5177</v>
      </c>
      <c r="C762" s="1" t="s">
        <v>1</v>
      </c>
      <c r="D762">
        <v>8.718</v>
      </c>
      <c r="G762">
        <v>3.702</v>
      </c>
    </row>
    <row r="763" spans="1:7">
      <c r="A763" s="1" t="s">
        <v>6143</v>
      </c>
      <c r="B763" s="1" t="s">
        <v>5177</v>
      </c>
      <c r="C763" s="1" t="s">
        <v>2</v>
      </c>
      <c r="D763">
        <v>8.2569999999999997</v>
      </c>
      <c r="G763">
        <v>3.4670000000000001</v>
      </c>
    </row>
    <row r="764" spans="1:7">
      <c r="A764" s="1" t="s">
        <v>6143</v>
      </c>
      <c r="B764" s="1" t="s">
        <v>5177</v>
      </c>
      <c r="C764" s="1" t="s">
        <v>3</v>
      </c>
      <c r="D764">
        <v>7.7169999999999996</v>
      </c>
      <c r="G764">
        <v>3.4140000000000001</v>
      </c>
    </row>
    <row r="765" spans="1:7">
      <c r="A765" s="1" t="s">
        <v>6143</v>
      </c>
      <c r="B765" s="1" t="s">
        <v>5186</v>
      </c>
      <c r="C765" s="1" t="s">
        <v>1</v>
      </c>
      <c r="D765">
        <v>1.746</v>
      </c>
      <c r="G765">
        <v>0.3</v>
      </c>
    </row>
    <row r="766" spans="1:7">
      <c r="A766" s="1" t="s">
        <v>6143</v>
      </c>
      <c r="B766" s="1" t="s">
        <v>5186</v>
      </c>
      <c r="C766" s="1" t="s">
        <v>2</v>
      </c>
      <c r="D766">
        <v>2.6469999999999998</v>
      </c>
      <c r="E766">
        <v>0.28100000000000003</v>
      </c>
      <c r="F766">
        <v>0.28100000000000003</v>
      </c>
      <c r="G766">
        <v>0.109</v>
      </c>
    </row>
    <row r="767" spans="1:7">
      <c r="A767" s="1" t="s">
        <v>6143</v>
      </c>
      <c r="B767" s="1" t="s">
        <v>5186</v>
      </c>
      <c r="C767" s="1" t="s">
        <v>3</v>
      </c>
      <c r="D767">
        <v>2.762</v>
      </c>
      <c r="E767">
        <v>0.28100000000000003</v>
      </c>
      <c r="F767">
        <v>0.28100000000000003</v>
      </c>
      <c r="G767">
        <v>0.109</v>
      </c>
    </row>
    <row r="768" spans="1:7">
      <c r="A768" s="1" t="s">
        <v>6143</v>
      </c>
      <c r="B768" s="1" t="s">
        <v>5187</v>
      </c>
      <c r="C768" s="1" t="s">
        <v>1</v>
      </c>
      <c r="D768">
        <v>79.096999999999994</v>
      </c>
      <c r="G768">
        <v>38.817</v>
      </c>
    </row>
    <row r="769" spans="1:7">
      <c r="A769" s="1" t="s">
        <v>6143</v>
      </c>
      <c r="B769" s="1" t="s">
        <v>5187</v>
      </c>
      <c r="C769" s="1" t="s">
        <v>2</v>
      </c>
      <c r="D769">
        <v>85.248000000000005</v>
      </c>
      <c r="E769">
        <v>13.073</v>
      </c>
      <c r="F769">
        <v>13.058</v>
      </c>
      <c r="G769">
        <v>28.393000000000001</v>
      </c>
    </row>
    <row r="770" spans="1:7">
      <c r="A770" s="1" t="s">
        <v>6143</v>
      </c>
      <c r="B770" s="1" t="s">
        <v>5187</v>
      </c>
      <c r="C770" s="1" t="s">
        <v>3</v>
      </c>
      <c r="D770">
        <v>85.281000000000006</v>
      </c>
      <c r="E770">
        <v>13.073</v>
      </c>
      <c r="F770">
        <v>13.058</v>
      </c>
      <c r="G770">
        <v>28.350999999999999</v>
      </c>
    </row>
    <row r="771" spans="1:7">
      <c r="A771" s="1" t="s">
        <v>6246</v>
      </c>
      <c r="B771" s="1" t="s">
        <v>5155</v>
      </c>
      <c r="C771" s="1" t="s">
        <v>1</v>
      </c>
      <c r="D771">
        <v>1418.9469999999999</v>
      </c>
      <c r="E771">
        <v>5.1139999999999999</v>
      </c>
      <c r="F771">
        <v>4.2370000000000001</v>
      </c>
      <c r="G771">
        <v>31.79</v>
      </c>
    </row>
    <row r="772" spans="1:7">
      <c r="A772" s="1" t="s">
        <v>6246</v>
      </c>
      <c r="B772" s="1" t="s">
        <v>5155</v>
      </c>
      <c r="C772" s="1" t="s">
        <v>2</v>
      </c>
      <c r="D772">
        <v>1415.098</v>
      </c>
      <c r="E772">
        <v>5.1139999999999999</v>
      </c>
      <c r="F772">
        <v>4.2370000000000001</v>
      </c>
      <c r="G772">
        <v>31.725999999999999</v>
      </c>
    </row>
    <row r="773" spans="1:7">
      <c r="A773" s="1" t="s">
        <v>6246</v>
      </c>
      <c r="B773" s="1" t="s">
        <v>5155</v>
      </c>
      <c r="C773" s="1" t="s">
        <v>3</v>
      </c>
      <c r="D773">
        <v>1412.4760000000001</v>
      </c>
      <c r="E773">
        <v>5.1139999999999999</v>
      </c>
      <c r="F773">
        <v>4.2370000000000001</v>
      </c>
      <c r="G773">
        <v>31.521000000000001</v>
      </c>
    </row>
    <row r="774" spans="1:7">
      <c r="A774" s="1" t="s">
        <v>6246</v>
      </c>
      <c r="B774" s="1" t="s">
        <v>5156</v>
      </c>
      <c r="C774" s="1" t="s">
        <v>1</v>
      </c>
      <c r="D774">
        <v>77.853999999999999</v>
      </c>
      <c r="E774">
        <v>0.29200000000000004</v>
      </c>
      <c r="F774">
        <v>0.159</v>
      </c>
      <c r="G774">
        <v>4.7569999999999997</v>
      </c>
    </row>
    <row r="775" spans="1:7">
      <c r="A775" s="1" t="s">
        <v>6246</v>
      </c>
      <c r="B775" s="1" t="s">
        <v>5156</v>
      </c>
      <c r="C775" s="1" t="s">
        <v>2</v>
      </c>
      <c r="D775">
        <v>77.619</v>
      </c>
      <c r="E775">
        <v>0.29200000000000004</v>
      </c>
      <c r="F775">
        <v>0.159</v>
      </c>
      <c r="G775">
        <v>4.7569999999999997</v>
      </c>
    </row>
    <row r="776" spans="1:7">
      <c r="A776" s="1" t="s">
        <v>6246</v>
      </c>
      <c r="B776" s="1" t="s">
        <v>5156</v>
      </c>
      <c r="C776" s="1" t="s">
        <v>3</v>
      </c>
      <c r="D776">
        <v>77.483000000000004</v>
      </c>
      <c r="E776">
        <v>0.29200000000000004</v>
      </c>
      <c r="F776">
        <v>0.159</v>
      </c>
      <c r="G776">
        <v>4.7140000000000004</v>
      </c>
    </row>
    <row r="777" spans="1:7">
      <c r="A777" s="1" t="s">
        <v>6246</v>
      </c>
      <c r="B777" s="1" t="s">
        <v>5159</v>
      </c>
      <c r="C777" s="1" t="s">
        <v>1</v>
      </c>
      <c r="D777">
        <v>1.462</v>
      </c>
      <c r="G777">
        <v>0.03</v>
      </c>
    </row>
    <row r="778" spans="1:7">
      <c r="A778" s="1" t="s">
        <v>6246</v>
      </c>
      <c r="B778" s="1" t="s">
        <v>5159</v>
      </c>
      <c r="C778" s="1" t="s">
        <v>2</v>
      </c>
      <c r="D778">
        <v>1.462</v>
      </c>
      <c r="G778">
        <v>0.03</v>
      </c>
    </row>
    <row r="779" spans="1:7">
      <c r="A779" s="1" t="s">
        <v>6246</v>
      </c>
      <c r="B779" s="1" t="s">
        <v>5159</v>
      </c>
      <c r="C779" s="1" t="s">
        <v>3</v>
      </c>
      <c r="D779">
        <v>1.456</v>
      </c>
      <c r="G779">
        <v>0.03</v>
      </c>
    </row>
    <row r="780" spans="1:7">
      <c r="A780" s="1" t="s">
        <v>6246</v>
      </c>
      <c r="B780" s="1" t="s">
        <v>5154</v>
      </c>
      <c r="C780" s="1" t="s">
        <v>1</v>
      </c>
      <c r="D780">
        <v>190.929</v>
      </c>
      <c r="E780">
        <v>7.0250000000000004</v>
      </c>
      <c r="F780">
        <v>6.452</v>
      </c>
      <c r="G780">
        <v>15.625999999999999</v>
      </c>
    </row>
    <row r="781" spans="1:7">
      <c r="A781" s="1" t="s">
        <v>6246</v>
      </c>
      <c r="B781" s="1" t="s">
        <v>5154</v>
      </c>
      <c r="C781" s="1" t="s">
        <v>2</v>
      </c>
      <c r="D781">
        <v>189.90799999999999</v>
      </c>
      <c r="E781">
        <v>7.0459999999999994</v>
      </c>
      <c r="F781">
        <v>6.4729999999999999</v>
      </c>
      <c r="G781">
        <v>15.647</v>
      </c>
    </row>
    <row r="782" spans="1:7">
      <c r="A782" s="1" t="s">
        <v>6246</v>
      </c>
      <c r="B782" s="1" t="s">
        <v>5154</v>
      </c>
      <c r="C782" s="1" t="s">
        <v>3</v>
      </c>
      <c r="D782">
        <v>186.49100000000001</v>
      </c>
      <c r="E782">
        <v>6.9789999999999992</v>
      </c>
      <c r="F782">
        <v>6.4059999999999997</v>
      </c>
      <c r="G782">
        <v>15.035</v>
      </c>
    </row>
    <row r="783" spans="1:7">
      <c r="A783" s="1" t="s">
        <v>6246</v>
      </c>
      <c r="B783" s="1" t="s">
        <v>5157</v>
      </c>
      <c r="C783" s="1" t="s">
        <v>1</v>
      </c>
      <c r="D783">
        <v>70.680000000000007</v>
      </c>
      <c r="E783">
        <v>0.03</v>
      </c>
      <c r="F783">
        <v>8.9999999999999993E-3</v>
      </c>
      <c r="G783">
        <v>5.1340000000000003</v>
      </c>
    </row>
    <row r="784" spans="1:7">
      <c r="A784" s="1" t="s">
        <v>6246</v>
      </c>
      <c r="B784" s="1" t="s">
        <v>5157</v>
      </c>
      <c r="C784" s="1" t="s">
        <v>2</v>
      </c>
      <c r="D784">
        <v>70.662000000000006</v>
      </c>
      <c r="E784">
        <v>0.03</v>
      </c>
      <c r="F784">
        <v>8.9999999999999993E-3</v>
      </c>
      <c r="G784">
        <v>5.1340000000000003</v>
      </c>
    </row>
    <row r="785" spans="1:7">
      <c r="A785" s="1" t="s">
        <v>6246</v>
      </c>
      <c r="B785" s="1" t="s">
        <v>5157</v>
      </c>
      <c r="C785" s="1" t="s">
        <v>3</v>
      </c>
      <c r="D785">
        <v>69.007999999999996</v>
      </c>
      <c r="E785">
        <v>0.03</v>
      </c>
      <c r="F785">
        <v>8.9999999999999993E-3</v>
      </c>
      <c r="G785">
        <v>4.8819999999999997</v>
      </c>
    </row>
    <row r="786" spans="1:7">
      <c r="A786" s="1" t="s">
        <v>6246</v>
      </c>
      <c r="B786" s="1" t="s">
        <v>5158</v>
      </c>
      <c r="C786" s="1" t="s">
        <v>1</v>
      </c>
      <c r="D786">
        <v>73.015000000000001</v>
      </c>
      <c r="E786">
        <v>0.53700000000000003</v>
      </c>
      <c r="F786">
        <v>0.51800000000000002</v>
      </c>
      <c r="G786">
        <v>6.2569999999999997</v>
      </c>
    </row>
    <row r="787" spans="1:7">
      <c r="A787" s="1" t="s">
        <v>6246</v>
      </c>
      <c r="B787" s="1" t="s">
        <v>5158</v>
      </c>
      <c r="C787" s="1" t="s">
        <v>2</v>
      </c>
      <c r="D787">
        <v>73.016999999999996</v>
      </c>
      <c r="E787">
        <v>0.52800000000000002</v>
      </c>
      <c r="F787">
        <v>0.50900000000000001</v>
      </c>
      <c r="G787">
        <v>6.2569999999999997</v>
      </c>
    </row>
    <row r="788" spans="1:7">
      <c r="A788" s="1" t="s">
        <v>6246</v>
      </c>
      <c r="B788" s="1" t="s">
        <v>5158</v>
      </c>
      <c r="C788" s="1" t="s">
        <v>3</v>
      </c>
      <c r="D788">
        <v>66.022999999999996</v>
      </c>
      <c r="E788">
        <v>0.52200000000000002</v>
      </c>
      <c r="F788">
        <v>0.503</v>
      </c>
      <c r="G788">
        <v>5.7350000000000003</v>
      </c>
    </row>
    <row r="789" spans="1:7">
      <c r="A789" s="1" t="s">
        <v>6246</v>
      </c>
      <c r="B789" s="1" t="s">
        <v>5164</v>
      </c>
      <c r="C789" s="1" t="s">
        <v>1</v>
      </c>
      <c r="D789">
        <v>5.1269999999999998</v>
      </c>
      <c r="E789">
        <v>0.13600000000000001</v>
      </c>
      <c r="F789">
        <v>0.13600000000000001</v>
      </c>
      <c r="G789">
        <v>1.373</v>
      </c>
    </row>
    <row r="790" spans="1:7">
      <c r="A790" s="1" t="s">
        <v>6246</v>
      </c>
      <c r="B790" s="1" t="s">
        <v>5164</v>
      </c>
      <c r="C790" s="1" t="s">
        <v>2</v>
      </c>
      <c r="D790">
        <v>5.1269999999999998</v>
      </c>
      <c r="E790">
        <v>0.13600000000000001</v>
      </c>
      <c r="F790">
        <v>0.13600000000000001</v>
      </c>
      <c r="G790">
        <v>1.373</v>
      </c>
    </row>
    <row r="791" spans="1:7">
      <c r="A791" s="1" t="s">
        <v>6246</v>
      </c>
      <c r="B791" s="1" t="s">
        <v>5164</v>
      </c>
      <c r="C791" s="1" t="s">
        <v>3</v>
      </c>
      <c r="D791">
        <v>6.1849999999999996</v>
      </c>
      <c r="E791">
        <v>0.14499999999999999</v>
      </c>
      <c r="F791">
        <v>0.14499999999999999</v>
      </c>
      <c r="G791">
        <v>1.6</v>
      </c>
    </row>
    <row r="792" spans="1:7">
      <c r="A792" s="1" t="s">
        <v>6246</v>
      </c>
      <c r="B792" s="1" t="s">
        <v>5162</v>
      </c>
      <c r="C792" s="1" t="s">
        <v>1</v>
      </c>
      <c r="D792">
        <v>60.878999999999998</v>
      </c>
      <c r="E792">
        <v>5.3999999999999992E-2</v>
      </c>
      <c r="F792">
        <v>1.7999999999999999E-2</v>
      </c>
      <c r="G792">
        <v>8.6660000000000004</v>
      </c>
    </row>
    <row r="793" spans="1:7">
      <c r="A793" s="1" t="s">
        <v>6246</v>
      </c>
      <c r="B793" s="1" t="s">
        <v>5162</v>
      </c>
      <c r="C793" s="1" t="s">
        <v>2</v>
      </c>
      <c r="D793">
        <v>60.863999999999997</v>
      </c>
      <c r="E793">
        <v>5.3999999999999992E-2</v>
      </c>
      <c r="F793">
        <v>1.7999999999999999E-2</v>
      </c>
      <c r="G793">
        <v>8.6509999999999998</v>
      </c>
    </row>
    <row r="794" spans="1:7">
      <c r="A794" s="1" t="s">
        <v>6246</v>
      </c>
      <c r="B794" s="1" t="s">
        <v>5162</v>
      </c>
      <c r="C794" s="1" t="s">
        <v>3</v>
      </c>
      <c r="D794">
        <v>70.337000000000003</v>
      </c>
      <c r="E794">
        <v>5.3999999999999992E-2</v>
      </c>
      <c r="F794">
        <v>1.7999999999999999E-2</v>
      </c>
      <c r="G794">
        <v>9.6620000000000008</v>
      </c>
    </row>
    <row r="795" spans="1:7">
      <c r="A795" s="1" t="s">
        <v>6246</v>
      </c>
      <c r="B795" s="1" t="s">
        <v>5172</v>
      </c>
      <c r="C795" s="1" t="s">
        <v>1</v>
      </c>
      <c r="D795">
        <v>2.411</v>
      </c>
      <c r="E795">
        <v>0.38500000000000001</v>
      </c>
      <c r="F795">
        <v>0.38500000000000001</v>
      </c>
      <c r="G795">
        <v>0.47</v>
      </c>
    </row>
    <row r="796" spans="1:7">
      <c r="A796" s="1" t="s">
        <v>6246</v>
      </c>
      <c r="B796" s="1" t="s">
        <v>5172</v>
      </c>
      <c r="C796" s="1" t="s">
        <v>2</v>
      </c>
      <c r="D796">
        <v>2.411</v>
      </c>
      <c r="E796">
        <v>0.38500000000000001</v>
      </c>
      <c r="F796">
        <v>0.38500000000000001</v>
      </c>
      <c r="G796">
        <v>0.47</v>
      </c>
    </row>
    <row r="797" spans="1:7">
      <c r="A797" s="1" t="s">
        <v>6246</v>
      </c>
      <c r="B797" s="1" t="s">
        <v>5172</v>
      </c>
      <c r="C797" s="1" t="s">
        <v>3</v>
      </c>
      <c r="D797">
        <v>2.7429999999999999</v>
      </c>
      <c r="E797">
        <v>0.39100000000000001</v>
      </c>
      <c r="F797">
        <v>0.39100000000000001</v>
      </c>
      <c r="G797">
        <v>0.49399999999999999</v>
      </c>
    </row>
    <row r="798" spans="1:7">
      <c r="A798" s="1" t="s">
        <v>6246</v>
      </c>
      <c r="B798" s="1" t="s">
        <v>5168</v>
      </c>
      <c r="C798" s="1" t="s">
        <v>1</v>
      </c>
      <c r="D798">
        <v>0.106</v>
      </c>
      <c r="E798">
        <v>5.8999999999999997E-2</v>
      </c>
      <c r="F798">
        <v>5.8999999999999997E-2</v>
      </c>
      <c r="G798">
        <v>3.7999999999999999E-2</v>
      </c>
    </row>
    <row r="799" spans="1:7">
      <c r="A799" s="1" t="s">
        <v>6246</v>
      </c>
      <c r="B799" s="1" t="s">
        <v>5168</v>
      </c>
      <c r="C799" s="1" t="s">
        <v>2</v>
      </c>
      <c r="D799">
        <v>0.106</v>
      </c>
      <c r="E799">
        <v>5.8999999999999997E-2</v>
      </c>
      <c r="F799">
        <v>5.8999999999999997E-2</v>
      </c>
      <c r="G799">
        <v>3.7999999999999999E-2</v>
      </c>
    </row>
    <row r="800" spans="1:7">
      <c r="A800" s="1" t="s">
        <v>6246</v>
      </c>
      <c r="B800" s="1" t="s">
        <v>5168</v>
      </c>
      <c r="C800" s="1" t="s">
        <v>3</v>
      </c>
      <c r="D800">
        <v>0.115</v>
      </c>
      <c r="E800">
        <v>6.8000000000000005E-2</v>
      </c>
      <c r="F800">
        <v>6.8000000000000005E-2</v>
      </c>
      <c r="G800">
        <v>3.7999999999999999E-2</v>
      </c>
    </row>
    <row r="801" spans="1:7">
      <c r="A801" s="1" t="s">
        <v>6246</v>
      </c>
      <c r="B801" s="1" t="s">
        <v>5160</v>
      </c>
      <c r="C801" s="1" t="s">
        <v>1</v>
      </c>
      <c r="D801">
        <v>66.046999999999997</v>
      </c>
      <c r="E801">
        <v>0.28899999999999998</v>
      </c>
      <c r="F801">
        <v>0.28899999999999998</v>
      </c>
      <c r="G801">
        <v>13.991</v>
      </c>
    </row>
    <row r="802" spans="1:7">
      <c r="A802" s="1" t="s">
        <v>6246</v>
      </c>
      <c r="B802" s="1" t="s">
        <v>5160</v>
      </c>
      <c r="C802" s="1" t="s">
        <v>2</v>
      </c>
      <c r="D802">
        <v>65.983999999999995</v>
      </c>
      <c r="E802">
        <v>0.27700000000000002</v>
      </c>
      <c r="F802">
        <v>0.27700000000000002</v>
      </c>
      <c r="G802">
        <v>13.94</v>
      </c>
    </row>
    <row r="803" spans="1:7">
      <c r="A803" s="1" t="s">
        <v>6246</v>
      </c>
      <c r="B803" s="1" t="s">
        <v>5160</v>
      </c>
      <c r="C803" s="1" t="s">
        <v>3</v>
      </c>
      <c r="D803">
        <v>72.67</v>
      </c>
      <c r="E803">
        <v>0.25900000000000001</v>
      </c>
      <c r="F803">
        <v>0.25900000000000001</v>
      </c>
      <c r="G803">
        <v>14.53</v>
      </c>
    </row>
    <row r="804" spans="1:7">
      <c r="A804" s="1" t="s">
        <v>6246</v>
      </c>
      <c r="B804" s="1" t="s">
        <v>5175</v>
      </c>
      <c r="C804" s="1" t="s">
        <v>1</v>
      </c>
      <c r="D804">
        <v>0.04</v>
      </c>
      <c r="E804">
        <v>4.0000000000000001E-3</v>
      </c>
      <c r="F804">
        <v>4.0000000000000001E-3</v>
      </c>
    </row>
    <row r="805" spans="1:7">
      <c r="A805" s="1" t="s">
        <v>6246</v>
      </c>
      <c r="B805" s="1" t="s">
        <v>5175</v>
      </c>
      <c r="C805" s="1" t="s">
        <v>2</v>
      </c>
      <c r="D805">
        <v>0.04</v>
      </c>
      <c r="E805">
        <v>4.0000000000000001E-3</v>
      </c>
      <c r="F805">
        <v>4.0000000000000001E-3</v>
      </c>
    </row>
    <row r="806" spans="1:7">
      <c r="A806" s="1" t="s">
        <v>6246</v>
      </c>
      <c r="B806" s="1" t="s">
        <v>5175</v>
      </c>
      <c r="C806" s="1" t="s">
        <v>3</v>
      </c>
      <c r="D806">
        <v>0.04</v>
      </c>
      <c r="E806">
        <v>4.0000000000000001E-3</v>
      </c>
      <c r="F806">
        <v>4.0000000000000001E-3</v>
      </c>
    </row>
    <row r="807" spans="1:7">
      <c r="A807" s="1" t="s">
        <v>6246</v>
      </c>
      <c r="B807" s="1" t="s">
        <v>5178</v>
      </c>
      <c r="C807" s="1" t="s">
        <v>1</v>
      </c>
      <c r="D807">
        <v>27.236000000000001</v>
      </c>
      <c r="E807">
        <v>1.7999999999999999E-2</v>
      </c>
      <c r="F807">
        <v>1.7999999999999999E-2</v>
      </c>
      <c r="G807">
        <v>1.0680000000000001</v>
      </c>
    </row>
    <row r="808" spans="1:7">
      <c r="A808" s="1" t="s">
        <v>6246</v>
      </c>
      <c r="B808" s="1" t="s">
        <v>5178</v>
      </c>
      <c r="C808" s="1" t="s">
        <v>2</v>
      </c>
      <c r="D808">
        <v>27.204999999999998</v>
      </c>
      <c r="E808">
        <v>1.7999999999999999E-2</v>
      </c>
      <c r="F808">
        <v>1.7999999999999999E-2</v>
      </c>
      <c r="G808">
        <v>1.0680000000000001</v>
      </c>
    </row>
    <row r="809" spans="1:7">
      <c r="A809" s="1" t="s">
        <v>6246</v>
      </c>
      <c r="B809" s="1" t="s">
        <v>5178</v>
      </c>
      <c r="C809" s="1" t="s">
        <v>3</v>
      </c>
      <c r="D809">
        <v>25.189</v>
      </c>
      <c r="E809">
        <v>1.7999999999999999E-2</v>
      </c>
      <c r="F809">
        <v>1.7999999999999999E-2</v>
      </c>
      <c r="G809">
        <v>1.016</v>
      </c>
    </row>
    <row r="810" spans="1:7">
      <c r="A810" s="1" t="s">
        <v>6246</v>
      </c>
      <c r="B810" s="1" t="s">
        <v>5180</v>
      </c>
      <c r="C810" s="1" t="s">
        <v>1</v>
      </c>
      <c r="D810">
        <v>21.178999999999998</v>
      </c>
      <c r="G810">
        <v>3.8980000000000001</v>
      </c>
    </row>
    <row r="811" spans="1:7">
      <c r="A811" s="1" t="s">
        <v>6246</v>
      </c>
      <c r="B811" s="1" t="s">
        <v>5180</v>
      </c>
      <c r="C811" s="1" t="s">
        <v>2</v>
      </c>
      <c r="D811">
        <v>21.178999999999998</v>
      </c>
      <c r="G811">
        <v>3.8980000000000001</v>
      </c>
    </row>
    <row r="812" spans="1:7">
      <c r="A812" s="1" t="s">
        <v>6246</v>
      </c>
      <c r="B812" s="1" t="s">
        <v>5180</v>
      </c>
      <c r="C812" s="1" t="s">
        <v>3</v>
      </c>
      <c r="D812">
        <v>19.218</v>
      </c>
      <c r="G812">
        <v>3.581</v>
      </c>
    </row>
    <row r="813" spans="1:7">
      <c r="A813" s="1" t="s">
        <v>6246</v>
      </c>
      <c r="B813" s="1" t="s">
        <v>5174</v>
      </c>
      <c r="C813" s="1" t="s">
        <v>1</v>
      </c>
      <c r="D813">
        <v>12.196</v>
      </c>
      <c r="E813">
        <v>0.28500000000000003</v>
      </c>
      <c r="F813">
        <v>0.27300000000000002</v>
      </c>
      <c r="G813">
        <v>1.3480000000000001</v>
      </c>
    </row>
    <row r="814" spans="1:7">
      <c r="A814" s="1" t="s">
        <v>6246</v>
      </c>
      <c r="B814" s="1" t="s">
        <v>5174</v>
      </c>
      <c r="C814" s="1" t="s">
        <v>2</v>
      </c>
      <c r="D814">
        <v>12.063000000000001</v>
      </c>
      <c r="E814">
        <v>0.16400000000000001</v>
      </c>
      <c r="F814">
        <v>0.152</v>
      </c>
      <c r="G814">
        <v>1.3360000000000001</v>
      </c>
    </row>
    <row r="815" spans="1:7">
      <c r="A815" s="1" t="s">
        <v>6246</v>
      </c>
      <c r="B815" s="1" t="s">
        <v>5174</v>
      </c>
      <c r="C815" s="1" t="s">
        <v>3</v>
      </c>
      <c r="D815">
        <v>12.967000000000001</v>
      </c>
      <c r="E815">
        <v>0.10099999999999999</v>
      </c>
      <c r="F815">
        <v>8.8999999999999996E-2</v>
      </c>
      <c r="G815">
        <v>1.3759999999999999</v>
      </c>
    </row>
    <row r="816" spans="1:7">
      <c r="A816" s="1" t="s">
        <v>6246</v>
      </c>
      <c r="B816" s="1" t="s">
        <v>5184</v>
      </c>
      <c r="C816" s="1" t="s">
        <v>1</v>
      </c>
      <c r="D816">
        <v>4.508</v>
      </c>
      <c r="G816">
        <v>0.13500000000000001</v>
      </c>
    </row>
    <row r="817" spans="1:7">
      <c r="A817" s="1" t="s">
        <v>6246</v>
      </c>
      <c r="B817" s="1" t="s">
        <v>5184</v>
      </c>
      <c r="C817" s="1" t="s">
        <v>2</v>
      </c>
      <c r="D817">
        <v>4.4930000000000003</v>
      </c>
      <c r="G817">
        <v>0.13500000000000001</v>
      </c>
    </row>
    <row r="818" spans="1:7">
      <c r="A818" s="1" t="s">
        <v>6246</v>
      </c>
      <c r="B818" s="1" t="s">
        <v>5184</v>
      </c>
      <c r="C818" s="1" t="s">
        <v>3</v>
      </c>
      <c r="D818">
        <v>4.4800000000000004</v>
      </c>
      <c r="G818">
        <v>0.13500000000000001</v>
      </c>
    </row>
    <row r="819" spans="1:7">
      <c r="A819" s="1" t="s">
        <v>6246</v>
      </c>
      <c r="B819" s="1" t="s">
        <v>5166</v>
      </c>
      <c r="C819" s="1" t="s">
        <v>1</v>
      </c>
      <c r="D819">
        <v>2.7320000000000002</v>
      </c>
      <c r="E819">
        <v>0.59800000000000009</v>
      </c>
      <c r="F819">
        <v>0.46</v>
      </c>
      <c r="G819">
        <v>0.52100000000000002</v>
      </c>
    </row>
    <row r="820" spans="1:7">
      <c r="A820" s="1" t="s">
        <v>6246</v>
      </c>
      <c r="B820" s="1" t="s">
        <v>5166</v>
      </c>
      <c r="C820" s="1" t="s">
        <v>2</v>
      </c>
      <c r="D820">
        <v>2.7320000000000002</v>
      </c>
      <c r="E820">
        <v>0.59800000000000009</v>
      </c>
      <c r="F820">
        <v>0.46</v>
      </c>
      <c r="G820">
        <v>0.52100000000000002</v>
      </c>
    </row>
    <row r="821" spans="1:7">
      <c r="A821" s="1" t="s">
        <v>6246</v>
      </c>
      <c r="B821" s="1" t="s">
        <v>5166</v>
      </c>
      <c r="C821" s="1" t="s">
        <v>3</v>
      </c>
      <c r="D821">
        <v>2.8130000000000002</v>
      </c>
      <c r="E821">
        <v>0.58099999999999996</v>
      </c>
      <c r="F821">
        <v>0.443</v>
      </c>
      <c r="G821">
        <v>0.623</v>
      </c>
    </row>
    <row r="822" spans="1:7">
      <c r="A822" s="1" t="s">
        <v>6246</v>
      </c>
      <c r="B822" s="1" t="s">
        <v>5177</v>
      </c>
      <c r="C822" s="1" t="s">
        <v>1</v>
      </c>
      <c r="D822">
        <v>0.189</v>
      </c>
      <c r="E822">
        <v>6.9000000000000006E-2</v>
      </c>
      <c r="F822">
        <v>2.4E-2</v>
      </c>
      <c r="G822">
        <v>6.3E-2</v>
      </c>
    </row>
    <row r="823" spans="1:7">
      <c r="A823" s="1" t="s">
        <v>6246</v>
      </c>
      <c r="B823" s="1" t="s">
        <v>5177</v>
      </c>
      <c r="C823" s="1" t="s">
        <v>2</v>
      </c>
      <c r="D823">
        <v>0.189</v>
      </c>
      <c r="E823">
        <v>6.9000000000000006E-2</v>
      </c>
      <c r="F823">
        <v>2.4E-2</v>
      </c>
      <c r="G823">
        <v>6.3E-2</v>
      </c>
    </row>
    <row r="824" spans="1:7">
      <c r="A824" s="1" t="s">
        <v>6246</v>
      </c>
      <c r="B824" s="1" t="s">
        <v>5177</v>
      </c>
      <c r="C824" s="1" t="s">
        <v>3</v>
      </c>
      <c r="D824">
        <v>0.189</v>
      </c>
      <c r="E824">
        <v>6.9000000000000006E-2</v>
      </c>
      <c r="F824">
        <v>2.4E-2</v>
      </c>
      <c r="G824">
        <v>6.3E-2</v>
      </c>
    </row>
    <row r="825" spans="1:7">
      <c r="A825" s="1" t="s">
        <v>6246</v>
      </c>
      <c r="B825" s="1" t="s">
        <v>5186</v>
      </c>
      <c r="C825" s="1" t="s">
        <v>1</v>
      </c>
      <c r="D825">
        <v>9.3580000000000005</v>
      </c>
      <c r="G825">
        <v>5.3999999999999999E-2</v>
      </c>
    </row>
    <row r="826" spans="1:7">
      <c r="A826" s="1" t="s">
        <v>6246</v>
      </c>
      <c r="B826" s="1" t="s">
        <v>5186</v>
      </c>
      <c r="C826" s="1" t="s">
        <v>2</v>
      </c>
      <c r="D826">
        <v>14.619</v>
      </c>
      <c r="G826">
        <v>0.16300000000000001</v>
      </c>
    </row>
    <row r="827" spans="1:7">
      <c r="A827" s="1" t="s">
        <v>6246</v>
      </c>
      <c r="B827" s="1" t="s">
        <v>5186</v>
      </c>
      <c r="C827" s="1" t="s">
        <v>3</v>
      </c>
      <c r="D827">
        <v>14.739000000000001</v>
      </c>
      <c r="G827">
        <v>0.16300000000000001</v>
      </c>
    </row>
    <row r="828" spans="1:7">
      <c r="A828" s="1" t="s">
        <v>6246</v>
      </c>
      <c r="B828" s="1" t="s">
        <v>5151</v>
      </c>
      <c r="C828" s="1" t="s">
        <v>1</v>
      </c>
      <c r="D828">
        <v>2.0979999999999999</v>
      </c>
      <c r="E828">
        <v>1.7999999999999999E-2</v>
      </c>
      <c r="F828">
        <v>1.7999999999999999E-2</v>
      </c>
      <c r="G828">
        <v>0.06</v>
      </c>
    </row>
    <row r="829" spans="1:7">
      <c r="A829" s="1" t="s">
        <v>6246</v>
      </c>
      <c r="B829" s="1" t="s">
        <v>5151</v>
      </c>
      <c r="C829" s="1" t="s">
        <v>2</v>
      </c>
      <c r="D829">
        <v>2.0979999999999999</v>
      </c>
      <c r="E829">
        <v>1.7999999999999999E-2</v>
      </c>
      <c r="F829">
        <v>1.7999999999999999E-2</v>
      </c>
      <c r="G829">
        <v>0.06</v>
      </c>
    </row>
    <row r="830" spans="1:7">
      <c r="A830" s="1" t="s">
        <v>6246</v>
      </c>
      <c r="B830" s="1" t="s">
        <v>5151</v>
      </c>
      <c r="C830" s="1" t="s">
        <v>3</v>
      </c>
      <c r="D830">
        <v>2.089</v>
      </c>
      <c r="E830">
        <v>8.9999999999999993E-3</v>
      </c>
      <c r="F830">
        <v>8.9999999999999993E-3</v>
      </c>
      <c r="G830">
        <v>0.06</v>
      </c>
    </row>
    <row r="831" spans="1:7">
      <c r="A831" s="1" t="s">
        <v>6246</v>
      </c>
      <c r="B831" s="1" t="s">
        <v>5187</v>
      </c>
      <c r="C831" s="1" t="s">
        <v>1</v>
      </c>
      <c r="D831">
        <v>89.194999999999993</v>
      </c>
      <c r="E831">
        <v>27.055</v>
      </c>
      <c r="F831">
        <v>22.64</v>
      </c>
      <c r="G831">
        <v>22.625</v>
      </c>
    </row>
    <row r="832" spans="1:7">
      <c r="A832" s="1" t="s">
        <v>6246</v>
      </c>
      <c r="B832" s="1" t="s">
        <v>5187</v>
      </c>
      <c r="C832" s="1" t="s">
        <v>2</v>
      </c>
      <c r="D832">
        <v>89.311999999999998</v>
      </c>
      <c r="E832">
        <v>27.175999999999998</v>
      </c>
      <c r="F832">
        <v>22.760999999999999</v>
      </c>
      <c r="G832">
        <v>22.637</v>
      </c>
    </row>
    <row r="833" spans="1:7">
      <c r="A833" s="1" t="s">
        <v>6246</v>
      </c>
      <c r="B833" s="1" t="s">
        <v>5187</v>
      </c>
      <c r="C833" s="1" t="s">
        <v>3</v>
      </c>
      <c r="D833">
        <v>89.477000000000004</v>
      </c>
      <c r="E833">
        <v>27.332000000000001</v>
      </c>
      <c r="F833">
        <v>22.917000000000002</v>
      </c>
      <c r="G833">
        <v>22.646000000000001</v>
      </c>
    </row>
    <row r="834" spans="1:7">
      <c r="A834" s="1" t="s">
        <v>6481</v>
      </c>
      <c r="B834" s="1" t="s">
        <v>5155</v>
      </c>
      <c r="C834" s="1" t="s">
        <v>1</v>
      </c>
      <c r="D834">
        <v>623.77499999999998</v>
      </c>
      <c r="G834">
        <v>88.46</v>
      </c>
    </row>
    <row r="835" spans="1:7">
      <c r="A835" s="1" t="s">
        <v>6481</v>
      </c>
      <c r="B835" s="1" t="s">
        <v>5155</v>
      </c>
      <c r="C835" s="1" t="s">
        <v>2</v>
      </c>
      <c r="D835">
        <v>617.49300000000005</v>
      </c>
      <c r="E835">
        <v>5.6950000000000003</v>
      </c>
      <c r="F835">
        <v>5.6950000000000003</v>
      </c>
      <c r="G835">
        <v>82.716999999999999</v>
      </c>
    </row>
    <row r="836" spans="1:7">
      <c r="A836" s="1" t="s">
        <v>6481</v>
      </c>
      <c r="B836" s="1" t="s">
        <v>5155</v>
      </c>
      <c r="C836" s="1" t="s">
        <v>3</v>
      </c>
      <c r="D836">
        <v>611.09900000000005</v>
      </c>
      <c r="E836">
        <v>5.2220000000000004</v>
      </c>
      <c r="F836">
        <v>5.2220000000000004</v>
      </c>
      <c r="G836">
        <v>79.414000000000001</v>
      </c>
    </row>
    <row r="837" spans="1:7">
      <c r="A837" s="1" t="s">
        <v>6481</v>
      </c>
      <c r="B837" s="1" t="s">
        <v>5156</v>
      </c>
      <c r="C837" s="1" t="s">
        <v>1</v>
      </c>
      <c r="D837">
        <v>29.422999999999998</v>
      </c>
      <c r="E837">
        <v>1.7999999999999999E-2</v>
      </c>
      <c r="G837">
        <v>5.88</v>
      </c>
    </row>
    <row r="838" spans="1:7">
      <c r="A838" s="1" t="s">
        <v>6481</v>
      </c>
      <c r="B838" s="1" t="s">
        <v>5156</v>
      </c>
      <c r="C838" s="1" t="s">
        <v>2</v>
      </c>
      <c r="D838">
        <v>29.510999999999999</v>
      </c>
      <c r="E838">
        <v>1.165</v>
      </c>
      <c r="F838">
        <v>1.147</v>
      </c>
      <c r="G838">
        <v>4.806</v>
      </c>
    </row>
    <row r="839" spans="1:7">
      <c r="A839" s="1" t="s">
        <v>6481</v>
      </c>
      <c r="B839" s="1" t="s">
        <v>5156</v>
      </c>
      <c r="C839" s="1" t="s">
        <v>3</v>
      </c>
      <c r="D839">
        <v>29.167999999999999</v>
      </c>
      <c r="E839">
        <v>0.94000000000000006</v>
      </c>
      <c r="F839">
        <v>0.92200000000000004</v>
      </c>
      <c r="G839">
        <v>4.734</v>
      </c>
    </row>
    <row r="840" spans="1:7">
      <c r="A840" s="1" t="s">
        <v>6481</v>
      </c>
      <c r="B840" s="1" t="s">
        <v>5159</v>
      </c>
      <c r="C840" s="1" t="s">
        <v>1</v>
      </c>
      <c r="D840">
        <v>141.625</v>
      </c>
      <c r="E840">
        <v>17.46</v>
      </c>
      <c r="G840">
        <v>10.821</v>
      </c>
    </row>
    <row r="841" spans="1:7">
      <c r="A841" s="1" t="s">
        <v>6481</v>
      </c>
      <c r="B841" s="1" t="s">
        <v>5159</v>
      </c>
      <c r="C841" s="1" t="s">
        <v>2</v>
      </c>
      <c r="D841">
        <v>143.137</v>
      </c>
      <c r="E841">
        <v>18.268999999999998</v>
      </c>
      <c r="F841">
        <v>0.42099999999999999</v>
      </c>
      <c r="G841">
        <v>10.6</v>
      </c>
    </row>
    <row r="842" spans="1:7">
      <c r="A842" s="1" t="s">
        <v>6481</v>
      </c>
      <c r="B842" s="1" t="s">
        <v>5159</v>
      </c>
      <c r="C842" s="1" t="s">
        <v>3</v>
      </c>
      <c r="D842">
        <v>147.38999999999999</v>
      </c>
      <c r="E842">
        <v>19.289000000000001</v>
      </c>
      <c r="F842">
        <v>1.347</v>
      </c>
      <c r="G842">
        <v>11.805</v>
      </c>
    </row>
    <row r="843" spans="1:7">
      <c r="A843" s="1" t="s">
        <v>6481</v>
      </c>
      <c r="B843" s="1" t="s">
        <v>5154</v>
      </c>
      <c r="C843" s="1" t="s">
        <v>1</v>
      </c>
      <c r="D843">
        <v>110.176</v>
      </c>
      <c r="G843">
        <v>20.212</v>
      </c>
    </row>
    <row r="844" spans="1:7">
      <c r="A844" s="1" t="s">
        <v>6481</v>
      </c>
      <c r="B844" s="1" t="s">
        <v>5154</v>
      </c>
      <c r="C844" s="1" t="s">
        <v>2</v>
      </c>
      <c r="D844">
        <v>109.8</v>
      </c>
      <c r="E844">
        <v>3.4580000000000002</v>
      </c>
      <c r="F844">
        <v>3.4580000000000002</v>
      </c>
      <c r="G844">
        <v>16.861999999999998</v>
      </c>
    </row>
    <row r="845" spans="1:7">
      <c r="A845" s="1" t="s">
        <v>6481</v>
      </c>
      <c r="B845" s="1" t="s">
        <v>5154</v>
      </c>
      <c r="C845" s="1" t="s">
        <v>3</v>
      </c>
      <c r="D845">
        <v>107.55</v>
      </c>
      <c r="E845">
        <v>2.915</v>
      </c>
      <c r="F845">
        <v>2.915</v>
      </c>
      <c r="G845">
        <v>16.581</v>
      </c>
    </row>
    <row r="846" spans="1:7">
      <c r="A846" s="1" t="s">
        <v>6481</v>
      </c>
      <c r="B846" s="1" t="s">
        <v>5157</v>
      </c>
      <c r="C846" s="1" t="s">
        <v>1</v>
      </c>
      <c r="D846">
        <v>122.458</v>
      </c>
      <c r="E846">
        <v>0.27900000000000003</v>
      </c>
      <c r="G846">
        <v>48.478000000000002</v>
      </c>
    </row>
    <row r="847" spans="1:7">
      <c r="A847" s="1" t="s">
        <v>6481</v>
      </c>
      <c r="B847" s="1" t="s">
        <v>5157</v>
      </c>
      <c r="C847" s="1" t="s">
        <v>2</v>
      </c>
      <c r="D847">
        <v>122.44499999999999</v>
      </c>
      <c r="E847">
        <v>5.45</v>
      </c>
      <c r="F847">
        <v>5.1619999999999999</v>
      </c>
      <c r="G847">
        <v>43.372</v>
      </c>
    </row>
    <row r="848" spans="1:7">
      <c r="A848" s="1" t="s">
        <v>6481</v>
      </c>
      <c r="B848" s="1" t="s">
        <v>5157</v>
      </c>
      <c r="C848" s="1" t="s">
        <v>3</v>
      </c>
      <c r="D848">
        <v>114.559</v>
      </c>
      <c r="E848">
        <v>4.798</v>
      </c>
      <c r="F848">
        <v>4.516</v>
      </c>
      <c r="G848">
        <v>39.311999999999998</v>
      </c>
    </row>
    <row r="849" spans="1:7">
      <c r="A849" s="1" t="s">
        <v>6481</v>
      </c>
      <c r="B849" s="1" t="s">
        <v>5158</v>
      </c>
      <c r="C849" s="1" t="s">
        <v>1</v>
      </c>
      <c r="D849">
        <v>140.33699999999999</v>
      </c>
      <c r="E849">
        <v>1.768</v>
      </c>
      <c r="G849">
        <v>82.171000000000006</v>
      </c>
    </row>
    <row r="850" spans="1:7">
      <c r="A850" s="1" t="s">
        <v>6481</v>
      </c>
      <c r="B850" s="1" t="s">
        <v>5158</v>
      </c>
      <c r="C850" s="1" t="s">
        <v>2</v>
      </c>
      <c r="D850">
        <v>140.131</v>
      </c>
      <c r="E850">
        <v>14.845000000000001</v>
      </c>
      <c r="F850">
        <v>13.077</v>
      </c>
      <c r="G850">
        <v>69.061000000000007</v>
      </c>
    </row>
    <row r="851" spans="1:7">
      <c r="A851" s="1" t="s">
        <v>6481</v>
      </c>
      <c r="B851" s="1" t="s">
        <v>5158</v>
      </c>
      <c r="C851" s="1" t="s">
        <v>3</v>
      </c>
      <c r="D851">
        <v>121.693</v>
      </c>
      <c r="E851">
        <v>12.77</v>
      </c>
      <c r="F851">
        <v>11.355</v>
      </c>
      <c r="G851">
        <v>59.314</v>
      </c>
    </row>
    <row r="852" spans="1:7">
      <c r="A852" s="1" t="s">
        <v>6481</v>
      </c>
      <c r="B852" s="1" t="s">
        <v>5164</v>
      </c>
      <c r="C852" s="1" t="s">
        <v>1</v>
      </c>
      <c r="D852">
        <v>275.18900000000002</v>
      </c>
      <c r="E852">
        <v>8.6280000000000001</v>
      </c>
      <c r="G852">
        <v>165.00200000000001</v>
      </c>
    </row>
    <row r="853" spans="1:7">
      <c r="A853" s="1" t="s">
        <v>6481</v>
      </c>
      <c r="B853" s="1" t="s">
        <v>5164</v>
      </c>
      <c r="C853" s="1" t="s">
        <v>2</v>
      </c>
      <c r="D853">
        <v>271.36900000000003</v>
      </c>
      <c r="E853">
        <v>82.741</v>
      </c>
      <c r="F853">
        <v>74.733999999999995</v>
      </c>
      <c r="G853">
        <v>88.991</v>
      </c>
    </row>
    <row r="854" spans="1:7">
      <c r="A854" s="1" t="s">
        <v>6481</v>
      </c>
      <c r="B854" s="1" t="s">
        <v>5164</v>
      </c>
      <c r="C854" s="1" t="s">
        <v>3</v>
      </c>
      <c r="D854">
        <v>270.404</v>
      </c>
      <c r="E854">
        <v>82.057000000000002</v>
      </c>
      <c r="F854">
        <v>73.997</v>
      </c>
      <c r="G854">
        <v>89.77</v>
      </c>
    </row>
    <row r="855" spans="1:7">
      <c r="A855" s="1" t="s">
        <v>6481</v>
      </c>
      <c r="B855" s="1" t="s">
        <v>5162</v>
      </c>
      <c r="C855" s="1" t="s">
        <v>1</v>
      </c>
      <c r="D855">
        <v>309.995</v>
      </c>
      <c r="E855">
        <v>8.2000000000000003E-2</v>
      </c>
      <c r="G855">
        <v>281.72199999999998</v>
      </c>
    </row>
    <row r="856" spans="1:7">
      <c r="A856" s="1" t="s">
        <v>6481</v>
      </c>
      <c r="B856" s="1" t="s">
        <v>5162</v>
      </c>
      <c r="C856" s="1" t="s">
        <v>2</v>
      </c>
      <c r="D856">
        <v>310.17</v>
      </c>
      <c r="E856">
        <v>7.3839999999999995</v>
      </c>
      <c r="F856">
        <v>7.31</v>
      </c>
      <c r="G856">
        <v>274.61099999999999</v>
      </c>
    </row>
    <row r="857" spans="1:7">
      <c r="A857" s="1" t="s">
        <v>6481</v>
      </c>
      <c r="B857" s="1" t="s">
        <v>5162</v>
      </c>
      <c r="C857" s="1" t="s">
        <v>3</v>
      </c>
      <c r="D857">
        <v>332.18200000000002</v>
      </c>
      <c r="E857">
        <v>9.9190000000000005</v>
      </c>
      <c r="F857">
        <v>9.8390000000000004</v>
      </c>
      <c r="G857">
        <v>287.041</v>
      </c>
    </row>
    <row r="858" spans="1:7">
      <c r="A858" s="1" t="s">
        <v>6481</v>
      </c>
      <c r="B858" s="1" t="s">
        <v>5163</v>
      </c>
      <c r="C858" s="1" t="s">
        <v>1</v>
      </c>
      <c r="D858">
        <v>11.992000000000001</v>
      </c>
      <c r="E858">
        <v>1.9E-2</v>
      </c>
      <c r="G858">
        <v>10.804</v>
      </c>
    </row>
    <row r="859" spans="1:7">
      <c r="A859" s="1" t="s">
        <v>6481</v>
      </c>
      <c r="B859" s="1" t="s">
        <v>5163</v>
      </c>
      <c r="C859" s="1" t="s">
        <v>2</v>
      </c>
      <c r="D859">
        <v>12.000999999999999</v>
      </c>
      <c r="E859">
        <v>0.497</v>
      </c>
      <c r="F859">
        <v>0.47799999999999998</v>
      </c>
      <c r="G859">
        <v>10.335000000000001</v>
      </c>
    </row>
    <row r="860" spans="1:7">
      <c r="A860" s="1" t="s">
        <v>6481</v>
      </c>
      <c r="B860" s="1" t="s">
        <v>5163</v>
      </c>
      <c r="C860" s="1" t="s">
        <v>3</v>
      </c>
      <c r="D860">
        <v>11.946999999999999</v>
      </c>
      <c r="E860">
        <v>0.45800000000000002</v>
      </c>
      <c r="F860">
        <v>0.439</v>
      </c>
      <c r="G860">
        <v>10.32</v>
      </c>
    </row>
    <row r="861" spans="1:7">
      <c r="A861" s="1" t="s">
        <v>6481</v>
      </c>
      <c r="B861" s="1" t="s">
        <v>5172</v>
      </c>
      <c r="C861" s="1" t="s">
        <v>1</v>
      </c>
      <c r="D861">
        <v>59.399000000000001</v>
      </c>
      <c r="E861">
        <v>0.12</v>
      </c>
      <c r="G861">
        <v>46.688000000000002</v>
      </c>
    </row>
    <row r="862" spans="1:7">
      <c r="A862" s="1" t="s">
        <v>6481</v>
      </c>
      <c r="B862" s="1" t="s">
        <v>5172</v>
      </c>
      <c r="C862" s="1" t="s">
        <v>2</v>
      </c>
      <c r="D862">
        <v>58.904000000000003</v>
      </c>
      <c r="E862">
        <v>8.3899999999999988</v>
      </c>
      <c r="F862">
        <v>8.27</v>
      </c>
      <c r="G862">
        <v>38.366999999999997</v>
      </c>
    </row>
    <row r="863" spans="1:7">
      <c r="A863" s="1" t="s">
        <v>6481</v>
      </c>
      <c r="B863" s="1" t="s">
        <v>5172</v>
      </c>
      <c r="C863" s="1" t="s">
        <v>3</v>
      </c>
      <c r="D863">
        <v>61.826999999999998</v>
      </c>
      <c r="E863">
        <v>8.6530000000000005</v>
      </c>
      <c r="F863">
        <v>8.4570000000000007</v>
      </c>
      <c r="G863">
        <v>40.030999999999999</v>
      </c>
    </row>
    <row r="864" spans="1:7">
      <c r="A864" s="1" t="s">
        <v>6481</v>
      </c>
      <c r="B864" s="1" t="s">
        <v>5160</v>
      </c>
      <c r="C864" s="1" t="s">
        <v>1</v>
      </c>
      <c r="D864">
        <v>439.98700000000002</v>
      </c>
      <c r="E864">
        <v>10.545999999999999</v>
      </c>
      <c r="G864">
        <v>261.77300000000002</v>
      </c>
    </row>
    <row r="865" spans="1:7">
      <c r="A865" s="1" t="s">
        <v>6481</v>
      </c>
      <c r="B865" s="1" t="s">
        <v>5160</v>
      </c>
      <c r="C865" s="1" t="s">
        <v>2</v>
      </c>
      <c r="D865">
        <v>441.899</v>
      </c>
      <c r="E865">
        <v>76.028000000000006</v>
      </c>
      <c r="F865">
        <v>65.174000000000007</v>
      </c>
      <c r="G865">
        <v>197.804</v>
      </c>
    </row>
    <row r="866" spans="1:7">
      <c r="A866" s="1" t="s">
        <v>6481</v>
      </c>
      <c r="B866" s="1" t="s">
        <v>5160</v>
      </c>
      <c r="C866" s="1" t="s">
        <v>3</v>
      </c>
      <c r="D866">
        <v>455.709</v>
      </c>
      <c r="E866">
        <v>77.259</v>
      </c>
      <c r="F866">
        <v>66.269000000000005</v>
      </c>
      <c r="G866">
        <v>201.22499999999999</v>
      </c>
    </row>
    <row r="867" spans="1:7">
      <c r="A867" s="1" t="s">
        <v>6481</v>
      </c>
      <c r="B867" s="1" t="s">
        <v>5175</v>
      </c>
      <c r="C867" s="1" t="s">
        <v>1</v>
      </c>
      <c r="D867">
        <v>0.22800000000000001</v>
      </c>
      <c r="G867">
        <v>4.5999999999999999E-2</v>
      </c>
    </row>
    <row r="868" spans="1:7">
      <c r="A868" s="1" t="s">
        <v>6481</v>
      </c>
      <c r="B868" s="1" t="s">
        <v>5175</v>
      </c>
      <c r="C868" s="1" t="s">
        <v>2</v>
      </c>
      <c r="D868">
        <v>0.158</v>
      </c>
      <c r="E868">
        <v>1.4999999999999999E-2</v>
      </c>
      <c r="F868">
        <v>1.4999999999999999E-2</v>
      </c>
      <c r="G868">
        <v>3.1E-2</v>
      </c>
    </row>
    <row r="869" spans="1:7">
      <c r="A869" s="1" t="s">
        <v>6481</v>
      </c>
      <c r="B869" s="1" t="s">
        <v>5175</v>
      </c>
      <c r="C869" s="1" t="s">
        <v>3</v>
      </c>
      <c r="D869">
        <v>0.14399999999999999</v>
      </c>
      <c r="E869">
        <v>1.4999999999999999E-2</v>
      </c>
      <c r="F869">
        <v>1.4999999999999999E-2</v>
      </c>
      <c r="G869">
        <v>2.1999999999999999E-2</v>
      </c>
    </row>
    <row r="870" spans="1:7">
      <c r="A870" s="1" t="s">
        <v>6481</v>
      </c>
      <c r="B870" s="1" t="s">
        <v>5178</v>
      </c>
      <c r="C870" s="1" t="s">
        <v>1</v>
      </c>
      <c r="D870">
        <v>4.3869999999999996</v>
      </c>
      <c r="E870">
        <v>1.2E-2</v>
      </c>
      <c r="G870">
        <v>2.5760000000000001</v>
      </c>
    </row>
    <row r="871" spans="1:7">
      <c r="A871" s="1" t="s">
        <v>6481</v>
      </c>
      <c r="B871" s="1" t="s">
        <v>5178</v>
      </c>
      <c r="C871" s="1" t="s">
        <v>2</v>
      </c>
      <c r="D871">
        <v>4.0579999999999998</v>
      </c>
      <c r="E871">
        <v>0.63</v>
      </c>
      <c r="F871">
        <v>0.61799999999999999</v>
      </c>
      <c r="G871">
        <v>1.3939999999999999</v>
      </c>
    </row>
    <row r="872" spans="1:7">
      <c r="A872" s="1" t="s">
        <v>6481</v>
      </c>
      <c r="B872" s="1" t="s">
        <v>5178</v>
      </c>
      <c r="C872" s="1" t="s">
        <v>3</v>
      </c>
      <c r="D872">
        <v>5.4820000000000002</v>
      </c>
      <c r="E872">
        <v>0.82699999999999996</v>
      </c>
      <c r="F872">
        <v>0.81499999999999995</v>
      </c>
      <c r="G872">
        <v>1.4239999999999999</v>
      </c>
    </row>
    <row r="873" spans="1:7">
      <c r="A873" s="1" t="s">
        <v>6481</v>
      </c>
      <c r="B873" s="1" t="s">
        <v>5180</v>
      </c>
      <c r="C873" s="1" t="s">
        <v>1</v>
      </c>
      <c r="D873">
        <v>65.507000000000005</v>
      </c>
      <c r="E873">
        <v>0.66</v>
      </c>
      <c r="G873">
        <v>15.888999999999999</v>
      </c>
    </row>
    <row r="874" spans="1:7">
      <c r="A874" s="1" t="s">
        <v>6481</v>
      </c>
      <c r="B874" s="1" t="s">
        <v>5180</v>
      </c>
      <c r="C874" s="1" t="s">
        <v>2</v>
      </c>
      <c r="D874">
        <v>65.531999999999996</v>
      </c>
      <c r="E874">
        <v>3.1459999999999999</v>
      </c>
      <c r="F874">
        <v>2.4769999999999999</v>
      </c>
      <c r="G874">
        <v>13.336</v>
      </c>
    </row>
    <row r="875" spans="1:7">
      <c r="A875" s="1" t="s">
        <v>6481</v>
      </c>
      <c r="B875" s="1" t="s">
        <v>5180</v>
      </c>
      <c r="C875" s="1" t="s">
        <v>3</v>
      </c>
      <c r="D875">
        <v>57.341000000000001</v>
      </c>
      <c r="E875">
        <v>2.6840000000000002</v>
      </c>
      <c r="F875">
        <v>2.0209999999999999</v>
      </c>
      <c r="G875">
        <v>11.436999999999999</v>
      </c>
    </row>
    <row r="876" spans="1:7">
      <c r="A876" s="1" t="s">
        <v>6481</v>
      </c>
      <c r="B876" s="1" t="s">
        <v>5174</v>
      </c>
      <c r="C876" s="1" t="s">
        <v>1</v>
      </c>
      <c r="D876">
        <v>9.9749999999999996</v>
      </c>
      <c r="G876">
        <v>5.5910000000000002</v>
      </c>
    </row>
    <row r="877" spans="1:7">
      <c r="A877" s="1" t="s">
        <v>6481</v>
      </c>
      <c r="B877" s="1" t="s">
        <v>5174</v>
      </c>
      <c r="C877" s="1" t="s">
        <v>2</v>
      </c>
      <c r="D877">
        <v>9.8230000000000004</v>
      </c>
      <c r="E877">
        <v>2.2919999999999998</v>
      </c>
      <c r="F877">
        <v>2.2919999999999998</v>
      </c>
      <c r="G877">
        <v>3.278</v>
      </c>
    </row>
    <row r="878" spans="1:7">
      <c r="A878" s="1" t="s">
        <v>6481</v>
      </c>
      <c r="B878" s="1" t="s">
        <v>5174</v>
      </c>
      <c r="C878" s="1" t="s">
        <v>3</v>
      </c>
      <c r="D878">
        <v>9.5150000000000006</v>
      </c>
      <c r="E878">
        <v>2.1989999999999998</v>
      </c>
      <c r="F878">
        <v>2.1989999999999998</v>
      </c>
      <c r="G878">
        <v>3.1030000000000002</v>
      </c>
    </row>
    <row r="879" spans="1:7">
      <c r="A879" s="1" t="s">
        <v>6481</v>
      </c>
      <c r="B879" s="1" t="s">
        <v>5184</v>
      </c>
      <c r="C879" s="1" t="s">
        <v>1</v>
      </c>
      <c r="D879">
        <v>3.3000000000000002E-2</v>
      </c>
    </row>
    <row r="880" spans="1:7">
      <c r="A880" s="1" t="s">
        <v>6481</v>
      </c>
      <c r="B880" s="1" t="s">
        <v>5184</v>
      </c>
      <c r="C880" s="1" t="s">
        <v>2</v>
      </c>
      <c r="D880">
        <v>3.3000000000000002E-2</v>
      </c>
    </row>
    <row r="881" spans="1:7">
      <c r="A881" s="1" t="s">
        <v>6481</v>
      </c>
      <c r="B881" s="1" t="s">
        <v>5184</v>
      </c>
      <c r="C881" s="1" t="s">
        <v>3</v>
      </c>
      <c r="D881">
        <v>3.3000000000000002E-2</v>
      </c>
    </row>
    <row r="882" spans="1:7">
      <c r="A882" s="1" t="s">
        <v>6481</v>
      </c>
      <c r="B882" s="1" t="s">
        <v>5166</v>
      </c>
      <c r="C882" s="1" t="s">
        <v>1</v>
      </c>
      <c r="D882">
        <v>4.2000000000000003E-2</v>
      </c>
    </row>
    <row r="883" spans="1:7">
      <c r="A883" s="1" t="s">
        <v>6481</v>
      </c>
      <c r="B883" s="1" t="s">
        <v>5166</v>
      </c>
      <c r="C883" s="1" t="s">
        <v>2</v>
      </c>
      <c r="D883">
        <v>4.2000000000000003E-2</v>
      </c>
    </row>
    <row r="884" spans="1:7">
      <c r="A884" s="1" t="s">
        <v>6481</v>
      </c>
      <c r="B884" s="1" t="s">
        <v>5166</v>
      </c>
      <c r="C884" s="1" t="s">
        <v>3</v>
      </c>
      <c r="D884">
        <v>4.2000000000000003E-2</v>
      </c>
    </row>
    <row r="885" spans="1:7">
      <c r="A885" s="1" t="s">
        <v>6481</v>
      </c>
      <c r="B885" s="1" t="s">
        <v>5177</v>
      </c>
      <c r="C885" s="1" t="s">
        <v>1</v>
      </c>
      <c r="D885">
        <v>5.7000000000000002E-2</v>
      </c>
    </row>
    <row r="886" spans="1:7">
      <c r="A886" s="1" t="s">
        <v>6481</v>
      </c>
      <c r="B886" s="1" t="s">
        <v>5177</v>
      </c>
      <c r="C886" s="1" t="s">
        <v>2</v>
      </c>
      <c r="D886">
        <v>5.0999999999999997E-2</v>
      </c>
    </row>
    <row r="887" spans="1:7">
      <c r="A887" s="1" t="s">
        <v>6481</v>
      </c>
      <c r="B887" s="1" t="s">
        <v>5177</v>
      </c>
      <c r="C887" s="1" t="s">
        <v>3</v>
      </c>
      <c r="D887">
        <v>6.3E-2</v>
      </c>
    </row>
    <row r="888" spans="1:7">
      <c r="A888" s="1" t="s">
        <v>6481</v>
      </c>
      <c r="B888" s="1" t="s">
        <v>5186</v>
      </c>
      <c r="C888" s="1" t="s">
        <v>1</v>
      </c>
      <c r="D888">
        <v>14.585000000000001</v>
      </c>
      <c r="E888">
        <v>2.7E-2</v>
      </c>
      <c r="G888">
        <v>0.46</v>
      </c>
    </row>
    <row r="889" spans="1:7">
      <c r="A889" s="1" t="s">
        <v>6481</v>
      </c>
      <c r="B889" s="1" t="s">
        <v>5186</v>
      </c>
      <c r="C889" s="1" t="s">
        <v>2</v>
      </c>
      <c r="D889">
        <v>21.651</v>
      </c>
      <c r="E889">
        <v>3.5999999999999997E-2</v>
      </c>
      <c r="G889">
        <v>0.57099999999999995</v>
      </c>
    </row>
    <row r="890" spans="1:7">
      <c r="A890" s="1" t="s">
        <v>6481</v>
      </c>
      <c r="B890" s="1" t="s">
        <v>5186</v>
      </c>
      <c r="C890" s="1" t="s">
        <v>3</v>
      </c>
      <c r="D890">
        <v>22.05</v>
      </c>
      <c r="E890">
        <v>3.5999999999999997E-2</v>
      </c>
      <c r="G890">
        <v>0.60299999999999998</v>
      </c>
    </row>
    <row r="891" spans="1:7">
      <c r="A891" s="1" t="s">
        <v>6481</v>
      </c>
      <c r="B891" s="1" t="s">
        <v>5187</v>
      </c>
      <c r="C891" s="1" t="s">
        <v>1</v>
      </c>
      <c r="D891">
        <v>23.234000000000002</v>
      </c>
      <c r="G891">
        <v>9.0960000000000001</v>
      </c>
    </row>
    <row r="892" spans="1:7">
      <c r="A892" s="1" t="s">
        <v>6481</v>
      </c>
      <c r="B892" s="1" t="s">
        <v>5187</v>
      </c>
      <c r="C892" s="1" t="s">
        <v>2</v>
      </c>
      <c r="D892">
        <v>24.196000000000002</v>
      </c>
      <c r="E892">
        <v>0.79100000000000004</v>
      </c>
      <c r="F892">
        <v>0.79100000000000004</v>
      </c>
      <c r="G892">
        <v>8.4139999999999997</v>
      </c>
    </row>
    <row r="893" spans="1:7">
      <c r="A893" s="1" t="s">
        <v>6481</v>
      </c>
      <c r="B893" s="1" t="s">
        <v>5187</v>
      </c>
      <c r="C893" s="1" t="s">
        <v>3</v>
      </c>
      <c r="D893">
        <v>24.206</v>
      </c>
      <c r="E893">
        <v>0.79100000000000004</v>
      </c>
      <c r="F893">
        <v>0.79100000000000004</v>
      </c>
      <c r="G893">
        <v>8.4139999999999997</v>
      </c>
    </row>
    <row r="894" spans="1:7">
      <c r="A894" s="1" t="s">
        <v>6482</v>
      </c>
      <c r="B894" s="1" t="s">
        <v>5155</v>
      </c>
      <c r="C894" s="1" t="s">
        <v>1</v>
      </c>
      <c r="D894">
        <v>83.135999999999996</v>
      </c>
      <c r="E894">
        <v>0.09</v>
      </c>
      <c r="G894">
        <v>14.061999999999999</v>
      </c>
    </row>
    <row r="895" spans="1:7">
      <c r="A895" s="1" t="s">
        <v>6482</v>
      </c>
      <c r="B895" s="1" t="s">
        <v>5155</v>
      </c>
      <c r="C895" s="1" t="s">
        <v>2</v>
      </c>
      <c r="D895">
        <v>82.582999999999998</v>
      </c>
      <c r="E895">
        <v>1.8480000000000001</v>
      </c>
      <c r="F895">
        <v>1.734</v>
      </c>
      <c r="G895">
        <v>12.32</v>
      </c>
    </row>
    <row r="896" spans="1:7">
      <c r="A896" s="1" t="s">
        <v>6482</v>
      </c>
      <c r="B896" s="1" t="s">
        <v>5155</v>
      </c>
      <c r="C896" s="1" t="s">
        <v>3</v>
      </c>
      <c r="D896">
        <v>79.503</v>
      </c>
      <c r="E896">
        <v>1.7170000000000001</v>
      </c>
      <c r="F896">
        <v>1.603</v>
      </c>
      <c r="G896">
        <v>11.948</v>
      </c>
    </row>
    <row r="897" spans="1:7">
      <c r="A897" s="1" t="s">
        <v>6482</v>
      </c>
      <c r="B897" s="1" t="s">
        <v>5156</v>
      </c>
      <c r="C897" s="1" t="s">
        <v>1</v>
      </c>
      <c r="D897">
        <v>1.827</v>
      </c>
      <c r="G897">
        <v>0.48899999999999999</v>
      </c>
    </row>
    <row r="898" spans="1:7">
      <c r="A898" s="1" t="s">
        <v>6482</v>
      </c>
      <c r="B898" s="1" t="s">
        <v>5156</v>
      </c>
      <c r="C898" s="1" t="s">
        <v>2</v>
      </c>
      <c r="D898">
        <v>1.86</v>
      </c>
      <c r="E898">
        <v>0.38700000000000001</v>
      </c>
      <c r="F898">
        <v>0.38700000000000001</v>
      </c>
      <c r="G898">
        <v>0.13500000000000001</v>
      </c>
    </row>
    <row r="899" spans="1:7">
      <c r="A899" s="1" t="s">
        <v>6482</v>
      </c>
      <c r="B899" s="1" t="s">
        <v>5156</v>
      </c>
      <c r="C899" s="1" t="s">
        <v>3</v>
      </c>
      <c r="D899">
        <v>1.8089999999999999</v>
      </c>
      <c r="E899">
        <v>0.36299999999999999</v>
      </c>
      <c r="F899">
        <v>0.36299999999999999</v>
      </c>
      <c r="G899">
        <v>0.126</v>
      </c>
    </row>
    <row r="900" spans="1:7">
      <c r="A900" s="1" t="s">
        <v>6482</v>
      </c>
      <c r="B900" s="1" t="s">
        <v>5159</v>
      </c>
      <c r="C900" s="1" t="s">
        <v>1</v>
      </c>
      <c r="D900">
        <v>180.69900000000001</v>
      </c>
      <c r="E900">
        <v>23.052</v>
      </c>
      <c r="G900">
        <v>24.273</v>
      </c>
    </row>
    <row r="901" spans="1:7">
      <c r="A901" s="1" t="s">
        <v>6482</v>
      </c>
      <c r="B901" s="1" t="s">
        <v>5159</v>
      </c>
      <c r="C901" s="1" t="s">
        <v>2</v>
      </c>
      <c r="D901">
        <v>182.56</v>
      </c>
      <c r="E901">
        <v>24.864999999999998</v>
      </c>
      <c r="F901">
        <v>1.47</v>
      </c>
      <c r="G901">
        <v>23.78</v>
      </c>
    </row>
    <row r="902" spans="1:7">
      <c r="A902" s="1" t="s">
        <v>6482</v>
      </c>
      <c r="B902" s="1" t="s">
        <v>5159</v>
      </c>
      <c r="C902" s="1" t="s">
        <v>3</v>
      </c>
      <c r="D902">
        <v>185.56200000000001</v>
      </c>
      <c r="E902">
        <v>26.094000000000001</v>
      </c>
      <c r="F902">
        <v>2.2949999999999999</v>
      </c>
      <c r="G902">
        <v>26.105</v>
      </c>
    </row>
    <row r="903" spans="1:7">
      <c r="A903" s="1" t="s">
        <v>6482</v>
      </c>
      <c r="B903" s="1" t="s">
        <v>5154</v>
      </c>
      <c r="C903" s="1" t="s">
        <v>1</v>
      </c>
      <c r="D903">
        <v>36.363</v>
      </c>
      <c r="E903">
        <v>8.199999999999999E-2</v>
      </c>
      <c r="F903">
        <v>0.06</v>
      </c>
      <c r="G903">
        <v>5.8520000000000003</v>
      </c>
    </row>
    <row r="904" spans="1:7">
      <c r="A904" s="1" t="s">
        <v>6482</v>
      </c>
      <c r="B904" s="1" t="s">
        <v>5154</v>
      </c>
      <c r="C904" s="1" t="s">
        <v>2</v>
      </c>
      <c r="D904">
        <v>36.387</v>
      </c>
      <c r="E904">
        <v>0.82900000000000007</v>
      </c>
      <c r="F904">
        <v>0.80700000000000005</v>
      </c>
      <c r="G904">
        <v>5.2910000000000004</v>
      </c>
    </row>
    <row r="905" spans="1:7">
      <c r="A905" s="1" t="s">
        <v>6482</v>
      </c>
      <c r="B905" s="1" t="s">
        <v>5154</v>
      </c>
      <c r="C905" s="1" t="s">
        <v>3</v>
      </c>
      <c r="D905">
        <v>35.747</v>
      </c>
      <c r="E905">
        <v>0.81</v>
      </c>
      <c r="F905">
        <v>0.81</v>
      </c>
      <c r="G905">
        <v>5.2569999999999997</v>
      </c>
    </row>
    <row r="906" spans="1:7">
      <c r="A906" s="1" t="s">
        <v>6482</v>
      </c>
      <c r="B906" s="1" t="s">
        <v>5157</v>
      </c>
      <c r="C906" s="1" t="s">
        <v>1</v>
      </c>
      <c r="D906">
        <v>54.277999999999999</v>
      </c>
      <c r="E906">
        <v>0.69399999999999995</v>
      </c>
      <c r="F906">
        <v>0.105</v>
      </c>
      <c r="G906">
        <v>24.100999999999999</v>
      </c>
    </row>
    <row r="907" spans="1:7">
      <c r="A907" s="1" t="s">
        <v>6482</v>
      </c>
      <c r="B907" s="1" t="s">
        <v>5157</v>
      </c>
      <c r="C907" s="1" t="s">
        <v>2</v>
      </c>
      <c r="D907">
        <v>54.173999999999999</v>
      </c>
      <c r="E907">
        <v>5.1670000000000007</v>
      </c>
      <c r="F907">
        <v>4.4880000000000004</v>
      </c>
      <c r="G907">
        <v>19.748000000000001</v>
      </c>
    </row>
    <row r="908" spans="1:7">
      <c r="A908" s="1" t="s">
        <v>6482</v>
      </c>
      <c r="B908" s="1" t="s">
        <v>5157</v>
      </c>
      <c r="C908" s="1" t="s">
        <v>3</v>
      </c>
      <c r="D908">
        <v>51.817999999999998</v>
      </c>
      <c r="E908">
        <v>4.6680000000000001</v>
      </c>
      <c r="F908">
        <v>4.0369999999999999</v>
      </c>
      <c r="G908">
        <v>19.097999999999999</v>
      </c>
    </row>
    <row r="909" spans="1:7">
      <c r="A909" s="1" t="s">
        <v>6482</v>
      </c>
      <c r="B909" s="1" t="s">
        <v>5158</v>
      </c>
      <c r="C909" s="1" t="s">
        <v>1</v>
      </c>
      <c r="D909">
        <v>132.76300000000001</v>
      </c>
      <c r="E909">
        <v>3.4649999999999999</v>
      </c>
      <c r="F909">
        <v>1.083</v>
      </c>
      <c r="G909">
        <v>63.335999999999999</v>
      </c>
    </row>
    <row r="910" spans="1:7">
      <c r="A910" s="1" t="s">
        <v>6482</v>
      </c>
      <c r="B910" s="1" t="s">
        <v>5158</v>
      </c>
      <c r="C910" s="1" t="s">
        <v>2</v>
      </c>
      <c r="D910">
        <v>131.94999999999999</v>
      </c>
      <c r="E910">
        <v>16.195999999999998</v>
      </c>
      <c r="F910">
        <v>13.696</v>
      </c>
      <c r="G910">
        <v>50.253999999999998</v>
      </c>
    </row>
    <row r="911" spans="1:7">
      <c r="A911" s="1" t="s">
        <v>6482</v>
      </c>
      <c r="B911" s="1" t="s">
        <v>5158</v>
      </c>
      <c r="C911" s="1" t="s">
        <v>3</v>
      </c>
      <c r="D911">
        <v>116.839</v>
      </c>
      <c r="E911">
        <v>13.79</v>
      </c>
      <c r="F911">
        <v>11.837999999999999</v>
      </c>
      <c r="G911">
        <v>45.69</v>
      </c>
    </row>
    <row r="912" spans="1:7">
      <c r="A912" s="1" t="s">
        <v>6482</v>
      </c>
      <c r="B912" s="1" t="s">
        <v>5164</v>
      </c>
      <c r="C912" s="1" t="s">
        <v>1</v>
      </c>
      <c r="D912">
        <v>803.4</v>
      </c>
      <c r="E912">
        <v>17.933</v>
      </c>
      <c r="F912">
        <v>2.7879999999999998</v>
      </c>
      <c r="G912">
        <v>501.346</v>
      </c>
    </row>
    <row r="913" spans="1:7">
      <c r="A913" s="1" t="s">
        <v>6482</v>
      </c>
      <c r="B913" s="1" t="s">
        <v>5164</v>
      </c>
      <c r="C913" s="1" t="s">
        <v>2</v>
      </c>
      <c r="D913">
        <v>796.04</v>
      </c>
      <c r="E913">
        <v>259.952</v>
      </c>
      <c r="F913">
        <v>243.15299999999999</v>
      </c>
      <c r="G913">
        <v>255.74199999999999</v>
      </c>
    </row>
    <row r="914" spans="1:7">
      <c r="A914" s="1" t="s">
        <v>6482</v>
      </c>
      <c r="B914" s="1" t="s">
        <v>5164</v>
      </c>
      <c r="C914" s="1" t="s">
        <v>3</v>
      </c>
      <c r="D914">
        <v>787.65599999999995</v>
      </c>
      <c r="E914">
        <v>257.73399999999998</v>
      </c>
      <c r="F914">
        <v>240.47</v>
      </c>
      <c r="G914">
        <v>254.048</v>
      </c>
    </row>
    <row r="915" spans="1:7">
      <c r="A915" s="1" t="s">
        <v>6482</v>
      </c>
      <c r="B915" s="1" t="s">
        <v>5162</v>
      </c>
      <c r="C915" s="1" t="s">
        <v>1</v>
      </c>
      <c r="D915">
        <v>41.73</v>
      </c>
      <c r="E915">
        <v>0.55099999999999993</v>
      </c>
      <c r="F915">
        <v>0.18</v>
      </c>
      <c r="G915">
        <v>25.065999999999999</v>
      </c>
    </row>
    <row r="916" spans="1:7">
      <c r="A916" s="1" t="s">
        <v>6482</v>
      </c>
      <c r="B916" s="1" t="s">
        <v>5162</v>
      </c>
      <c r="C916" s="1" t="s">
        <v>2</v>
      </c>
      <c r="D916">
        <v>42.232999999999997</v>
      </c>
      <c r="E916">
        <v>4.6459999999999999</v>
      </c>
      <c r="F916">
        <v>4.1470000000000002</v>
      </c>
      <c r="G916">
        <v>21.405999999999999</v>
      </c>
    </row>
    <row r="917" spans="1:7">
      <c r="A917" s="1" t="s">
        <v>6482</v>
      </c>
      <c r="B917" s="1" t="s">
        <v>5162</v>
      </c>
      <c r="C917" s="1" t="s">
        <v>3</v>
      </c>
      <c r="D917">
        <v>50.033000000000001</v>
      </c>
      <c r="E917">
        <v>6.1179999999999994</v>
      </c>
      <c r="F917">
        <v>5.3949999999999996</v>
      </c>
      <c r="G917">
        <v>25.114999999999998</v>
      </c>
    </row>
    <row r="918" spans="1:7">
      <c r="A918" s="1" t="s">
        <v>6482</v>
      </c>
      <c r="B918" s="1" t="s">
        <v>5163</v>
      </c>
      <c r="C918" s="1" t="s">
        <v>1</v>
      </c>
      <c r="D918">
        <v>7.9020000000000001</v>
      </c>
      <c r="E918">
        <v>6.7000000000000004E-2</v>
      </c>
      <c r="G918">
        <v>7.2050000000000001</v>
      </c>
    </row>
    <row r="919" spans="1:7">
      <c r="A919" s="1" t="s">
        <v>6482</v>
      </c>
      <c r="B919" s="1" t="s">
        <v>5163</v>
      </c>
      <c r="C919" s="1" t="s">
        <v>2</v>
      </c>
      <c r="D919">
        <v>7.7619999999999996</v>
      </c>
      <c r="E919">
        <v>0.38600000000000001</v>
      </c>
      <c r="F919">
        <v>0.19600000000000001</v>
      </c>
      <c r="G919">
        <v>6.8689999999999998</v>
      </c>
    </row>
    <row r="920" spans="1:7">
      <c r="A920" s="1" t="s">
        <v>6482</v>
      </c>
      <c r="B920" s="1" t="s">
        <v>5163</v>
      </c>
      <c r="C920" s="1" t="s">
        <v>3</v>
      </c>
      <c r="D920">
        <v>7.6020000000000003</v>
      </c>
      <c r="E920">
        <v>0.38600000000000001</v>
      </c>
      <c r="F920">
        <v>0.19600000000000001</v>
      </c>
      <c r="G920">
        <v>6.7329999999999997</v>
      </c>
    </row>
    <row r="921" spans="1:7">
      <c r="A921" s="1" t="s">
        <v>6482</v>
      </c>
      <c r="B921" s="1" t="s">
        <v>5172</v>
      </c>
      <c r="C921" s="1" t="s">
        <v>1</v>
      </c>
      <c r="D921">
        <v>93.912999999999997</v>
      </c>
      <c r="E921">
        <v>1.911</v>
      </c>
      <c r="F921">
        <v>0.69</v>
      </c>
      <c r="G921">
        <v>72.736000000000004</v>
      </c>
    </row>
    <row r="922" spans="1:7">
      <c r="A922" s="1" t="s">
        <v>6482</v>
      </c>
      <c r="B922" s="1" t="s">
        <v>5172</v>
      </c>
      <c r="C922" s="1" t="s">
        <v>2</v>
      </c>
      <c r="D922">
        <v>93.590999999999994</v>
      </c>
      <c r="E922">
        <v>29.670999999999999</v>
      </c>
      <c r="F922">
        <v>28.457999999999998</v>
      </c>
      <c r="G922">
        <v>44.808999999999997</v>
      </c>
    </row>
    <row r="923" spans="1:7">
      <c r="A923" s="1" t="s">
        <v>6482</v>
      </c>
      <c r="B923" s="1" t="s">
        <v>5172</v>
      </c>
      <c r="C923" s="1" t="s">
        <v>3</v>
      </c>
      <c r="D923">
        <v>92.837999999999994</v>
      </c>
      <c r="E923">
        <v>29.331</v>
      </c>
      <c r="F923">
        <v>27.995000000000001</v>
      </c>
      <c r="G923">
        <v>44.436999999999998</v>
      </c>
    </row>
    <row r="924" spans="1:7">
      <c r="A924" s="1" t="s">
        <v>6482</v>
      </c>
      <c r="B924" s="1" t="s">
        <v>5160</v>
      </c>
      <c r="C924" s="1" t="s">
        <v>1</v>
      </c>
      <c r="D924">
        <v>672.04700000000003</v>
      </c>
      <c r="E924">
        <v>23.446000000000002</v>
      </c>
      <c r="F924">
        <v>3.1920000000000002</v>
      </c>
      <c r="G924">
        <v>266.80799999999999</v>
      </c>
    </row>
    <row r="925" spans="1:7">
      <c r="A925" s="1" t="s">
        <v>6482</v>
      </c>
      <c r="B925" s="1" t="s">
        <v>5160</v>
      </c>
      <c r="C925" s="1" t="s">
        <v>2</v>
      </c>
      <c r="D925">
        <v>681.71600000000001</v>
      </c>
      <c r="E925">
        <v>84.491</v>
      </c>
      <c r="F925">
        <v>60.865000000000002</v>
      </c>
      <c r="G925">
        <v>213.71</v>
      </c>
    </row>
    <row r="926" spans="1:7">
      <c r="A926" s="1" t="s">
        <v>6482</v>
      </c>
      <c r="B926" s="1" t="s">
        <v>5160</v>
      </c>
      <c r="C926" s="1" t="s">
        <v>3</v>
      </c>
      <c r="D926">
        <v>707.46</v>
      </c>
      <c r="E926">
        <v>88.192999999999998</v>
      </c>
      <c r="F926">
        <v>65.015000000000001</v>
      </c>
      <c r="G926">
        <v>217.95</v>
      </c>
    </row>
    <row r="927" spans="1:7">
      <c r="A927" s="1" t="s">
        <v>6482</v>
      </c>
      <c r="B927" s="1" t="s">
        <v>5175</v>
      </c>
      <c r="C927" s="1" t="s">
        <v>1</v>
      </c>
      <c r="D927">
        <v>0.56299999999999994</v>
      </c>
      <c r="G927">
        <v>0.44800000000000001</v>
      </c>
    </row>
    <row r="928" spans="1:7">
      <c r="A928" s="1" t="s">
        <v>6482</v>
      </c>
      <c r="B928" s="1" t="s">
        <v>5175</v>
      </c>
      <c r="C928" s="1" t="s">
        <v>2</v>
      </c>
      <c r="D928">
        <v>0.51200000000000001</v>
      </c>
      <c r="E928">
        <v>0.105</v>
      </c>
      <c r="F928">
        <v>0.105</v>
      </c>
      <c r="G928">
        <v>0.36399999999999999</v>
      </c>
    </row>
    <row r="929" spans="1:7">
      <c r="A929" s="1" t="s">
        <v>6482</v>
      </c>
      <c r="B929" s="1" t="s">
        <v>5175</v>
      </c>
      <c r="C929" s="1" t="s">
        <v>3</v>
      </c>
      <c r="D929">
        <v>0.53</v>
      </c>
      <c r="E929">
        <v>0.123</v>
      </c>
      <c r="F929">
        <v>0.123</v>
      </c>
      <c r="G929">
        <v>0.35499999999999998</v>
      </c>
    </row>
    <row r="930" spans="1:7">
      <c r="A930" s="1" t="s">
        <v>6482</v>
      </c>
      <c r="B930" s="1" t="s">
        <v>5178</v>
      </c>
      <c r="C930" s="1" t="s">
        <v>1</v>
      </c>
      <c r="D930">
        <v>11.406000000000001</v>
      </c>
      <c r="E930">
        <v>2.7E-2</v>
      </c>
      <c r="G930">
        <v>5.8440000000000003</v>
      </c>
    </row>
    <row r="931" spans="1:7">
      <c r="A931" s="1" t="s">
        <v>6482</v>
      </c>
      <c r="B931" s="1" t="s">
        <v>5178</v>
      </c>
      <c r="C931" s="1" t="s">
        <v>2</v>
      </c>
      <c r="D931">
        <v>6.9260000000000002</v>
      </c>
      <c r="E931">
        <v>0.76700000000000002</v>
      </c>
      <c r="F931">
        <v>0.74</v>
      </c>
      <c r="G931">
        <v>3.9420000000000002</v>
      </c>
    </row>
    <row r="932" spans="1:7">
      <c r="A932" s="1" t="s">
        <v>6482</v>
      </c>
      <c r="B932" s="1" t="s">
        <v>5178</v>
      </c>
      <c r="C932" s="1" t="s">
        <v>3</v>
      </c>
      <c r="D932">
        <v>10.917999999999999</v>
      </c>
      <c r="E932">
        <v>0.85</v>
      </c>
      <c r="F932">
        <v>0.82299999999999995</v>
      </c>
      <c r="G932">
        <v>4.6239999999999997</v>
      </c>
    </row>
    <row r="933" spans="1:7">
      <c r="A933" s="1" t="s">
        <v>6482</v>
      </c>
      <c r="B933" s="1" t="s">
        <v>5180</v>
      </c>
      <c r="C933" s="1" t="s">
        <v>1</v>
      </c>
      <c r="D933">
        <v>106.193</v>
      </c>
      <c r="E933">
        <v>1.1869999999999998</v>
      </c>
      <c r="F933">
        <v>0.128</v>
      </c>
      <c r="G933">
        <v>36.094000000000001</v>
      </c>
    </row>
    <row r="934" spans="1:7">
      <c r="A934" s="1" t="s">
        <v>6482</v>
      </c>
      <c r="B934" s="1" t="s">
        <v>5180</v>
      </c>
      <c r="C934" s="1" t="s">
        <v>2</v>
      </c>
      <c r="D934">
        <v>106.038</v>
      </c>
      <c r="E934">
        <v>6.3019999999999996</v>
      </c>
      <c r="F934">
        <v>5.1360000000000001</v>
      </c>
      <c r="G934">
        <v>31.347000000000001</v>
      </c>
    </row>
    <row r="935" spans="1:7">
      <c r="A935" s="1" t="s">
        <v>6482</v>
      </c>
      <c r="B935" s="1" t="s">
        <v>5180</v>
      </c>
      <c r="C935" s="1" t="s">
        <v>3</v>
      </c>
      <c r="D935">
        <v>96.733000000000004</v>
      </c>
      <c r="E935">
        <v>5.8659999999999997</v>
      </c>
      <c r="F935">
        <v>4.8499999999999996</v>
      </c>
      <c r="G935">
        <v>28.504999999999999</v>
      </c>
    </row>
    <row r="936" spans="1:7">
      <c r="A936" s="1" t="s">
        <v>6482</v>
      </c>
      <c r="B936" s="1" t="s">
        <v>5174</v>
      </c>
      <c r="C936" s="1" t="s">
        <v>1</v>
      </c>
      <c r="D936">
        <v>11.151999999999999</v>
      </c>
      <c r="G936">
        <v>8.8109999999999999</v>
      </c>
    </row>
    <row r="937" spans="1:7">
      <c r="A937" s="1" t="s">
        <v>6482</v>
      </c>
      <c r="B937" s="1" t="s">
        <v>5174</v>
      </c>
      <c r="C937" s="1" t="s">
        <v>2</v>
      </c>
      <c r="D937">
        <v>11.101000000000001</v>
      </c>
      <c r="E937">
        <v>6.4009999999999998</v>
      </c>
      <c r="F937">
        <v>6.4009999999999998</v>
      </c>
      <c r="G937">
        <v>2.3769999999999998</v>
      </c>
    </row>
    <row r="938" spans="1:7">
      <c r="A938" s="1" t="s">
        <v>6482</v>
      </c>
      <c r="B938" s="1" t="s">
        <v>5174</v>
      </c>
      <c r="C938" s="1" t="s">
        <v>3</v>
      </c>
      <c r="D938">
        <v>10.212</v>
      </c>
      <c r="E938">
        <v>5.97</v>
      </c>
      <c r="F938">
        <v>5.97</v>
      </c>
      <c r="G938">
        <v>1.994</v>
      </c>
    </row>
    <row r="939" spans="1:7">
      <c r="A939" s="1" t="s">
        <v>6482</v>
      </c>
      <c r="B939" s="1" t="s">
        <v>5166</v>
      </c>
      <c r="C939" s="1" t="s">
        <v>1</v>
      </c>
      <c r="D939">
        <v>0.108</v>
      </c>
      <c r="E939">
        <v>1.4999999999999999E-2</v>
      </c>
      <c r="G939">
        <v>1.7999999999999999E-2</v>
      </c>
    </row>
    <row r="940" spans="1:7">
      <c r="A940" s="1" t="s">
        <v>6482</v>
      </c>
      <c r="B940" s="1" t="s">
        <v>5166</v>
      </c>
      <c r="C940" s="1" t="s">
        <v>2</v>
      </c>
      <c r="D940">
        <v>0.108</v>
      </c>
      <c r="E940">
        <v>1.4999999999999999E-2</v>
      </c>
      <c r="G940">
        <v>1.7999999999999999E-2</v>
      </c>
    </row>
    <row r="941" spans="1:7">
      <c r="A941" s="1" t="s">
        <v>6482</v>
      </c>
      <c r="B941" s="1" t="s">
        <v>5166</v>
      </c>
      <c r="C941" s="1" t="s">
        <v>3</v>
      </c>
      <c r="D941">
        <v>0.108</v>
      </c>
      <c r="E941">
        <v>1.4999999999999999E-2</v>
      </c>
      <c r="G941">
        <v>1.7999999999999999E-2</v>
      </c>
    </row>
    <row r="942" spans="1:7">
      <c r="A942" s="1" t="s">
        <v>6482</v>
      </c>
      <c r="B942" s="1" t="s">
        <v>5177</v>
      </c>
      <c r="C942" s="1" t="s">
        <v>1</v>
      </c>
      <c r="D942">
        <v>0.32200000000000001</v>
      </c>
      <c r="G942">
        <v>0.24399999999999999</v>
      </c>
    </row>
    <row r="943" spans="1:7">
      <c r="A943" s="1" t="s">
        <v>6482</v>
      </c>
      <c r="B943" s="1" t="s">
        <v>5177</v>
      </c>
      <c r="C943" s="1" t="s">
        <v>2</v>
      </c>
      <c r="D943">
        <v>0.54800000000000004</v>
      </c>
      <c r="E943">
        <v>0.03</v>
      </c>
      <c r="F943">
        <v>0.03</v>
      </c>
      <c r="G943">
        <v>0.42499999999999999</v>
      </c>
    </row>
    <row r="944" spans="1:7">
      <c r="A944" s="1" t="s">
        <v>6482</v>
      </c>
      <c r="B944" s="1" t="s">
        <v>5177</v>
      </c>
      <c r="C944" s="1" t="s">
        <v>3</v>
      </c>
      <c r="D944">
        <v>0.69699999999999995</v>
      </c>
      <c r="E944">
        <v>0.03</v>
      </c>
      <c r="F944">
        <v>0.03</v>
      </c>
      <c r="G944">
        <v>0.53400000000000003</v>
      </c>
    </row>
    <row r="945" spans="1:7">
      <c r="A945" s="1" t="s">
        <v>6482</v>
      </c>
      <c r="B945" s="1" t="s">
        <v>5186</v>
      </c>
      <c r="C945" s="1" t="s">
        <v>1</v>
      </c>
      <c r="D945">
        <v>3.7050000000000001</v>
      </c>
      <c r="E945">
        <v>0.24399999999999999</v>
      </c>
      <c r="G945">
        <v>0.253</v>
      </c>
    </row>
    <row r="946" spans="1:7">
      <c r="A946" s="1" t="s">
        <v>6482</v>
      </c>
      <c r="B946" s="1" t="s">
        <v>5186</v>
      </c>
      <c r="C946" s="1" t="s">
        <v>2</v>
      </c>
      <c r="D946">
        <v>4.7300000000000004</v>
      </c>
      <c r="E946">
        <v>0.31</v>
      </c>
      <c r="F946">
        <v>2.4E-2</v>
      </c>
      <c r="G946">
        <v>0.307</v>
      </c>
    </row>
    <row r="947" spans="1:7">
      <c r="A947" s="1" t="s">
        <v>6482</v>
      </c>
      <c r="B947" s="1" t="s">
        <v>5186</v>
      </c>
      <c r="C947" s="1" t="s">
        <v>3</v>
      </c>
      <c r="D947">
        <v>4.7539999999999996</v>
      </c>
      <c r="E947">
        <v>0.31</v>
      </c>
      <c r="F947">
        <v>2.4E-2</v>
      </c>
      <c r="G947">
        <v>0.307</v>
      </c>
    </row>
    <row r="948" spans="1:7">
      <c r="A948" s="1" t="s">
        <v>6482</v>
      </c>
      <c r="B948" s="1" t="s">
        <v>5187</v>
      </c>
      <c r="C948" s="1" t="s">
        <v>1</v>
      </c>
      <c r="D948">
        <v>27.094999999999999</v>
      </c>
      <c r="E948">
        <v>3.1959999999999997</v>
      </c>
      <c r="F948">
        <v>2.9</v>
      </c>
      <c r="G948">
        <v>17.64</v>
      </c>
    </row>
    <row r="949" spans="1:7">
      <c r="A949" s="1" t="s">
        <v>6482</v>
      </c>
      <c r="B949" s="1" t="s">
        <v>5187</v>
      </c>
      <c r="C949" s="1" t="s">
        <v>2</v>
      </c>
      <c r="D949">
        <v>27.783000000000001</v>
      </c>
      <c r="E949">
        <v>6.4780000000000006</v>
      </c>
      <c r="F949">
        <v>6.1820000000000004</v>
      </c>
      <c r="G949">
        <v>14.888999999999999</v>
      </c>
    </row>
    <row r="950" spans="1:7">
      <c r="A950" s="1" t="s">
        <v>6482</v>
      </c>
      <c r="B950" s="1" t="s">
        <v>5187</v>
      </c>
      <c r="C950" s="1" t="s">
        <v>3</v>
      </c>
      <c r="D950">
        <v>27.783000000000001</v>
      </c>
      <c r="E950">
        <v>6.4780000000000006</v>
      </c>
      <c r="F950">
        <v>6.1820000000000004</v>
      </c>
      <c r="G950">
        <v>14.888999999999999</v>
      </c>
    </row>
    <row r="951" spans="1:7">
      <c r="A951" s="1" t="s">
        <v>6592</v>
      </c>
      <c r="B951" s="1" t="s">
        <v>5155</v>
      </c>
      <c r="C951" s="1" t="s">
        <v>1</v>
      </c>
      <c r="D951">
        <v>161.98500000000001</v>
      </c>
      <c r="E951">
        <v>2.1640000000000001</v>
      </c>
      <c r="F951">
        <v>8.6999999999999994E-2</v>
      </c>
      <c r="G951">
        <v>4.5960000000000001</v>
      </c>
    </row>
    <row r="952" spans="1:7">
      <c r="A952" s="1" t="s">
        <v>6592</v>
      </c>
      <c r="B952" s="1" t="s">
        <v>5155</v>
      </c>
      <c r="C952" s="1" t="s">
        <v>2</v>
      </c>
      <c r="D952">
        <v>161.279</v>
      </c>
      <c r="E952">
        <v>2.0009999999999999</v>
      </c>
      <c r="F952">
        <v>8.6999999999999994E-2</v>
      </c>
      <c r="G952">
        <v>4.5960000000000001</v>
      </c>
    </row>
    <row r="953" spans="1:7">
      <c r="A953" s="1" t="s">
        <v>6592</v>
      </c>
      <c r="B953" s="1" t="s">
        <v>5155</v>
      </c>
      <c r="C953" s="1" t="s">
        <v>3</v>
      </c>
      <c r="D953">
        <v>160.99799999999999</v>
      </c>
      <c r="E953">
        <v>2.0009999999999999</v>
      </c>
      <c r="F953">
        <v>8.6999999999999994E-2</v>
      </c>
      <c r="G953">
        <v>4.5960000000000001</v>
      </c>
    </row>
    <row r="954" spans="1:7">
      <c r="A954" s="1" t="s">
        <v>6592</v>
      </c>
      <c r="B954" s="1" t="s">
        <v>5156</v>
      </c>
      <c r="C954" s="1" t="s">
        <v>1</v>
      </c>
      <c r="D954">
        <v>3.4449999999999998</v>
      </c>
      <c r="E954">
        <v>2.4E-2</v>
      </c>
      <c r="G954">
        <v>0.17</v>
      </c>
    </row>
    <row r="955" spans="1:7">
      <c r="A955" s="1" t="s">
        <v>6592</v>
      </c>
      <c r="B955" s="1" t="s">
        <v>5156</v>
      </c>
      <c r="C955" s="1" t="s">
        <v>2</v>
      </c>
      <c r="D955">
        <v>3.4140000000000001</v>
      </c>
      <c r="E955">
        <v>2.4E-2</v>
      </c>
      <c r="G955">
        <v>0.17</v>
      </c>
    </row>
    <row r="956" spans="1:7">
      <c r="A956" s="1" t="s">
        <v>6592</v>
      </c>
      <c r="B956" s="1" t="s">
        <v>5156</v>
      </c>
      <c r="C956" s="1" t="s">
        <v>3</v>
      </c>
      <c r="D956">
        <v>3.371</v>
      </c>
      <c r="E956">
        <v>2.4E-2</v>
      </c>
      <c r="G956">
        <v>0.17</v>
      </c>
    </row>
    <row r="957" spans="1:7">
      <c r="A957" s="1" t="s">
        <v>6592</v>
      </c>
      <c r="B957" s="1" t="s">
        <v>5159</v>
      </c>
      <c r="C957" s="1" t="s">
        <v>1</v>
      </c>
      <c r="D957">
        <v>2.415</v>
      </c>
      <c r="E957">
        <v>0.19</v>
      </c>
      <c r="G957">
        <v>1.4999999999999999E-2</v>
      </c>
    </row>
    <row r="958" spans="1:7">
      <c r="A958" s="1" t="s">
        <v>6592</v>
      </c>
      <c r="B958" s="1" t="s">
        <v>5159</v>
      </c>
      <c r="C958" s="1" t="s">
        <v>2</v>
      </c>
      <c r="D958">
        <v>2.3809999999999998</v>
      </c>
      <c r="E958">
        <v>0.18099999999999999</v>
      </c>
      <c r="G958">
        <v>1.4999999999999999E-2</v>
      </c>
    </row>
    <row r="959" spans="1:7">
      <c r="A959" s="1" t="s">
        <v>6592</v>
      </c>
      <c r="B959" s="1" t="s">
        <v>5159</v>
      </c>
      <c r="C959" s="1" t="s">
        <v>3</v>
      </c>
      <c r="D959">
        <v>2.3959999999999999</v>
      </c>
      <c r="E959">
        <v>0.18099999999999999</v>
      </c>
      <c r="G959">
        <v>1.4999999999999999E-2</v>
      </c>
    </row>
    <row r="960" spans="1:7">
      <c r="A960" s="1" t="s">
        <v>6592</v>
      </c>
      <c r="B960" s="1" t="s">
        <v>5154</v>
      </c>
      <c r="C960" s="1" t="s">
        <v>1</v>
      </c>
      <c r="D960">
        <v>368.005</v>
      </c>
      <c r="E960">
        <v>7.5979999999999999</v>
      </c>
      <c r="F960">
        <v>0.48099999999999998</v>
      </c>
      <c r="G960">
        <v>8.9949999999999992</v>
      </c>
    </row>
    <row r="961" spans="1:7">
      <c r="A961" s="1" t="s">
        <v>6592</v>
      </c>
      <c r="B961" s="1" t="s">
        <v>5154</v>
      </c>
      <c r="C961" s="1" t="s">
        <v>2</v>
      </c>
      <c r="D961">
        <v>363.91800000000001</v>
      </c>
      <c r="E961">
        <v>6.1209999999999996</v>
      </c>
      <c r="F961">
        <v>0.48099999999999998</v>
      </c>
      <c r="G961">
        <v>8.9710000000000001</v>
      </c>
    </row>
    <row r="962" spans="1:7">
      <c r="A962" s="1" t="s">
        <v>6592</v>
      </c>
      <c r="B962" s="1" t="s">
        <v>5154</v>
      </c>
      <c r="C962" s="1" t="s">
        <v>3</v>
      </c>
      <c r="D962">
        <v>362.995</v>
      </c>
      <c r="E962">
        <v>6.0940000000000003</v>
      </c>
      <c r="F962">
        <v>0.48099999999999998</v>
      </c>
      <c r="G962">
        <v>8.9710000000000001</v>
      </c>
    </row>
    <row r="963" spans="1:7">
      <c r="A963" s="1" t="s">
        <v>6592</v>
      </c>
      <c r="B963" s="1" t="s">
        <v>5157</v>
      </c>
      <c r="C963" s="1" t="s">
        <v>1</v>
      </c>
      <c r="D963">
        <v>4.6929999999999996</v>
      </c>
      <c r="E963">
        <v>0.28399999999999997</v>
      </c>
      <c r="G963">
        <v>0.03</v>
      </c>
    </row>
    <row r="964" spans="1:7">
      <c r="A964" s="1" t="s">
        <v>6592</v>
      </c>
      <c r="B964" s="1" t="s">
        <v>5157</v>
      </c>
      <c r="C964" s="1" t="s">
        <v>2</v>
      </c>
      <c r="D964">
        <v>3.7090000000000001</v>
      </c>
      <c r="E964">
        <v>0.14899999999999999</v>
      </c>
      <c r="G964">
        <v>0.03</v>
      </c>
    </row>
    <row r="965" spans="1:7">
      <c r="A965" s="1" t="s">
        <v>6592</v>
      </c>
      <c r="B965" s="1" t="s">
        <v>5157</v>
      </c>
      <c r="C965" s="1" t="s">
        <v>3</v>
      </c>
      <c r="D965">
        <v>3.673</v>
      </c>
      <c r="E965">
        <v>0.14899999999999999</v>
      </c>
      <c r="G965">
        <v>0.03</v>
      </c>
    </row>
    <row r="966" spans="1:7">
      <c r="A966" s="1" t="s">
        <v>6592</v>
      </c>
      <c r="B966" s="1" t="s">
        <v>5158</v>
      </c>
      <c r="C966" s="1" t="s">
        <v>1</v>
      </c>
      <c r="D966">
        <v>5.843</v>
      </c>
      <c r="E966">
        <v>5.7999999999999996E-2</v>
      </c>
      <c r="F966">
        <v>1.4999999999999999E-2</v>
      </c>
      <c r="G966">
        <v>0.14899999999999999</v>
      </c>
    </row>
    <row r="967" spans="1:7">
      <c r="A967" s="1" t="s">
        <v>6592</v>
      </c>
      <c r="B967" s="1" t="s">
        <v>5158</v>
      </c>
      <c r="C967" s="1" t="s">
        <v>2</v>
      </c>
      <c r="D967">
        <v>5.3109999999999999</v>
      </c>
      <c r="E967">
        <v>2.4E-2</v>
      </c>
      <c r="F967">
        <v>1.4999999999999999E-2</v>
      </c>
      <c r="G967">
        <v>0.14899999999999999</v>
      </c>
    </row>
    <row r="968" spans="1:7">
      <c r="A968" s="1" t="s">
        <v>6592</v>
      </c>
      <c r="B968" s="1" t="s">
        <v>5158</v>
      </c>
      <c r="C968" s="1" t="s">
        <v>3</v>
      </c>
      <c r="D968">
        <v>5.1980000000000004</v>
      </c>
      <c r="E968">
        <v>2.4E-2</v>
      </c>
      <c r="F968">
        <v>1.4999999999999999E-2</v>
      </c>
      <c r="G968">
        <v>0.14899999999999999</v>
      </c>
    </row>
    <row r="969" spans="1:7">
      <c r="A969" s="1" t="s">
        <v>6592</v>
      </c>
      <c r="B969" s="1" t="s">
        <v>5164</v>
      </c>
      <c r="C969" s="1" t="s">
        <v>1</v>
      </c>
      <c r="D969">
        <v>1.5369999999999999</v>
      </c>
    </row>
    <row r="970" spans="1:7">
      <c r="A970" s="1" t="s">
        <v>6592</v>
      </c>
      <c r="B970" s="1" t="s">
        <v>5164</v>
      </c>
      <c r="C970" s="1" t="s">
        <v>2</v>
      </c>
      <c r="D970">
        <v>1.504</v>
      </c>
    </row>
    <row r="971" spans="1:7">
      <c r="A971" s="1" t="s">
        <v>6592</v>
      </c>
      <c r="B971" s="1" t="s">
        <v>5164</v>
      </c>
      <c r="C971" s="1" t="s">
        <v>3</v>
      </c>
      <c r="D971">
        <v>1.5489999999999999</v>
      </c>
    </row>
    <row r="972" spans="1:7">
      <c r="A972" s="1" t="s">
        <v>6592</v>
      </c>
      <c r="B972" s="1" t="s">
        <v>5162</v>
      </c>
      <c r="C972" s="1" t="s">
        <v>1</v>
      </c>
      <c r="D972">
        <v>0.28399999999999997</v>
      </c>
    </row>
    <row r="973" spans="1:7">
      <c r="A973" s="1" t="s">
        <v>6592</v>
      </c>
      <c r="B973" s="1" t="s">
        <v>5162</v>
      </c>
      <c r="C973" s="1" t="s">
        <v>2</v>
      </c>
      <c r="D973">
        <v>0.222</v>
      </c>
    </row>
    <row r="974" spans="1:7">
      <c r="A974" s="1" t="s">
        <v>6592</v>
      </c>
      <c r="B974" s="1" t="s">
        <v>5162</v>
      </c>
      <c r="C974" s="1" t="s">
        <v>3</v>
      </c>
      <c r="D974">
        <v>0.222</v>
      </c>
    </row>
    <row r="975" spans="1:7">
      <c r="A975" s="1" t="s">
        <v>6592</v>
      </c>
      <c r="B975" s="1" t="s">
        <v>5172</v>
      </c>
      <c r="C975" s="1" t="s">
        <v>1</v>
      </c>
      <c r="D975">
        <v>0.49399999999999999</v>
      </c>
    </row>
    <row r="976" spans="1:7">
      <c r="A976" s="1" t="s">
        <v>6592</v>
      </c>
      <c r="B976" s="1" t="s">
        <v>5172</v>
      </c>
      <c r="C976" s="1" t="s">
        <v>2</v>
      </c>
      <c r="D976">
        <v>0.76600000000000001</v>
      </c>
    </row>
    <row r="977" spans="1:7">
      <c r="A977" s="1" t="s">
        <v>6592</v>
      </c>
      <c r="B977" s="1" t="s">
        <v>5172</v>
      </c>
      <c r="C977" s="1" t="s">
        <v>3</v>
      </c>
      <c r="D977">
        <v>0.76600000000000001</v>
      </c>
    </row>
    <row r="978" spans="1:7">
      <c r="A978" s="1" t="s">
        <v>6592</v>
      </c>
      <c r="B978" s="1" t="s">
        <v>5168</v>
      </c>
      <c r="C978" s="1" t="s">
        <v>1</v>
      </c>
      <c r="D978">
        <v>0.13800000000000001</v>
      </c>
    </row>
    <row r="979" spans="1:7">
      <c r="A979" s="1" t="s">
        <v>6592</v>
      </c>
      <c r="B979" s="1" t="s">
        <v>5168</v>
      </c>
      <c r="C979" s="1" t="s">
        <v>2</v>
      </c>
      <c r="D979">
        <v>0.31900000000000001</v>
      </c>
    </row>
    <row r="980" spans="1:7">
      <c r="A980" s="1" t="s">
        <v>6592</v>
      </c>
      <c r="B980" s="1" t="s">
        <v>5168</v>
      </c>
      <c r="C980" s="1" t="s">
        <v>3</v>
      </c>
      <c r="D980">
        <v>0.31900000000000001</v>
      </c>
    </row>
    <row r="981" spans="1:7">
      <c r="A981" s="1" t="s">
        <v>6592</v>
      </c>
      <c r="B981" s="1" t="s">
        <v>5160</v>
      </c>
      <c r="C981" s="1" t="s">
        <v>1</v>
      </c>
      <c r="D981">
        <v>3.8410000000000002</v>
      </c>
      <c r="E981">
        <v>1.4999999999999999E-2</v>
      </c>
      <c r="G981">
        <v>0.01</v>
      </c>
    </row>
    <row r="982" spans="1:7">
      <c r="A982" s="1" t="s">
        <v>6592</v>
      </c>
      <c r="B982" s="1" t="s">
        <v>5160</v>
      </c>
      <c r="C982" s="1" t="s">
        <v>2</v>
      </c>
      <c r="D982">
        <v>3.8119999999999998</v>
      </c>
      <c r="E982">
        <v>1.4999999999999999E-2</v>
      </c>
      <c r="G982">
        <v>0.01</v>
      </c>
    </row>
    <row r="983" spans="1:7">
      <c r="A983" s="1" t="s">
        <v>6592</v>
      </c>
      <c r="B983" s="1" t="s">
        <v>5160</v>
      </c>
      <c r="C983" s="1" t="s">
        <v>3</v>
      </c>
      <c r="D983">
        <v>4.6980000000000004</v>
      </c>
      <c r="E983">
        <v>1.4999999999999999E-2</v>
      </c>
      <c r="G983">
        <v>0.01</v>
      </c>
    </row>
    <row r="984" spans="1:7">
      <c r="A984" s="1" t="s">
        <v>6592</v>
      </c>
      <c r="B984" s="1" t="s">
        <v>5174</v>
      </c>
      <c r="C984" s="1" t="s">
        <v>1</v>
      </c>
      <c r="D984">
        <v>3.0139999999999998</v>
      </c>
      <c r="G984">
        <v>1.2999999999999999E-2</v>
      </c>
    </row>
    <row r="985" spans="1:7">
      <c r="A985" s="1" t="s">
        <v>6592</v>
      </c>
      <c r="B985" s="1" t="s">
        <v>5174</v>
      </c>
      <c r="C985" s="1" t="s">
        <v>2</v>
      </c>
      <c r="D985">
        <v>3.6520000000000001</v>
      </c>
      <c r="G985">
        <v>1.2999999999999999E-2</v>
      </c>
    </row>
    <row r="986" spans="1:7">
      <c r="A986" s="1" t="s">
        <v>6592</v>
      </c>
      <c r="B986" s="1" t="s">
        <v>5174</v>
      </c>
      <c r="C986" s="1" t="s">
        <v>3</v>
      </c>
      <c r="D986">
        <v>3.6459999999999999</v>
      </c>
      <c r="G986">
        <v>1.2999999999999999E-2</v>
      </c>
    </row>
    <row r="987" spans="1:7">
      <c r="A987" s="1" t="s">
        <v>6592</v>
      </c>
      <c r="B987" s="1" t="s">
        <v>5166</v>
      </c>
      <c r="C987" s="1" t="s">
        <v>1</v>
      </c>
      <c r="D987">
        <v>0.66300000000000003</v>
      </c>
      <c r="E987">
        <v>6.0000000000000001E-3</v>
      </c>
    </row>
    <row r="988" spans="1:7">
      <c r="A988" s="1" t="s">
        <v>6592</v>
      </c>
      <c r="B988" s="1" t="s">
        <v>5166</v>
      </c>
      <c r="C988" s="1" t="s">
        <v>2</v>
      </c>
      <c r="D988">
        <v>0.66300000000000003</v>
      </c>
      <c r="E988">
        <v>6.0000000000000001E-3</v>
      </c>
    </row>
    <row r="989" spans="1:7">
      <c r="A989" s="1" t="s">
        <v>6592</v>
      </c>
      <c r="B989" s="1" t="s">
        <v>5166</v>
      </c>
      <c r="C989" s="1" t="s">
        <v>3</v>
      </c>
      <c r="D989">
        <v>0.69</v>
      </c>
      <c r="E989">
        <v>3.3000000000000002E-2</v>
      </c>
    </row>
    <row r="990" spans="1:7">
      <c r="A990" s="1" t="s">
        <v>6592</v>
      </c>
      <c r="B990" s="1" t="s">
        <v>5177</v>
      </c>
      <c r="C990" s="1" t="s">
        <v>1</v>
      </c>
      <c r="D990">
        <v>0.61499999999999999</v>
      </c>
      <c r="E990">
        <v>0.03</v>
      </c>
    </row>
    <row r="991" spans="1:7">
      <c r="A991" s="1" t="s">
        <v>6592</v>
      </c>
      <c r="B991" s="1" t="s">
        <v>5177</v>
      </c>
      <c r="C991" s="1" t="s">
        <v>2</v>
      </c>
      <c r="D991">
        <v>0.627</v>
      </c>
      <c r="E991">
        <v>0.03</v>
      </c>
    </row>
    <row r="992" spans="1:7">
      <c r="A992" s="1" t="s">
        <v>6592</v>
      </c>
      <c r="B992" s="1" t="s">
        <v>5177</v>
      </c>
      <c r="C992" s="1" t="s">
        <v>3</v>
      </c>
      <c r="D992">
        <v>0.627</v>
      </c>
      <c r="E992">
        <v>0.03</v>
      </c>
    </row>
    <row r="993" spans="1:7">
      <c r="A993" s="1" t="s">
        <v>6592</v>
      </c>
      <c r="B993" s="1" t="s">
        <v>5186</v>
      </c>
      <c r="C993" s="1" t="s">
        <v>1</v>
      </c>
      <c r="D993">
        <v>27.297999999999998</v>
      </c>
      <c r="E993">
        <v>1.6859999999999999</v>
      </c>
      <c r="G993">
        <v>2.4E-2</v>
      </c>
    </row>
    <row r="994" spans="1:7">
      <c r="A994" s="1" t="s">
        <v>6592</v>
      </c>
      <c r="B994" s="1" t="s">
        <v>5186</v>
      </c>
      <c r="C994" s="1" t="s">
        <v>2</v>
      </c>
      <c r="D994">
        <v>34.387</v>
      </c>
      <c r="E994">
        <v>3.5379999999999998</v>
      </c>
      <c r="G994">
        <v>4.8000000000000001E-2</v>
      </c>
    </row>
    <row r="995" spans="1:7">
      <c r="A995" s="1" t="s">
        <v>6592</v>
      </c>
      <c r="B995" s="1" t="s">
        <v>5186</v>
      </c>
      <c r="C995" s="1" t="s">
        <v>3</v>
      </c>
      <c r="D995">
        <v>34.613</v>
      </c>
      <c r="E995">
        <v>3.5379999999999998</v>
      </c>
      <c r="G995">
        <v>4.8000000000000001E-2</v>
      </c>
    </row>
    <row r="996" spans="1:7">
      <c r="A996" s="1" t="s">
        <v>6592</v>
      </c>
      <c r="B996" s="1" t="s">
        <v>5151</v>
      </c>
      <c r="C996" s="1" t="s">
        <v>1</v>
      </c>
      <c r="D996">
        <v>3.5999999999999997E-2</v>
      </c>
    </row>
    <row r="997" spans="1:7">
      <c r="A997" s="1" t="s">
        <v>6592</v>
      </c>
      <c r="B997" s="1" t="s">
        <v>5151</v>
      </c>
      <c r="C997" s="1" t="s">
        <v>2</v>
      </c>
      <c r="D997">
        <v>2.7E-2</v>
      </c>
    </row>
    <row r="998" spans="1:7">
      <c r="A998" s="1" t="s">
        <v>6592</v>
      </c>
      <c r="B998" s="1" t="s">
        <v>5151</v>
      </c>
      <c r="C998" s="1" t="s">
        <v>3</v>
      </c>
      <c r="D998">
        <v>2.7E-2</v>
      </c>
    </row>
    <row r="999" spans="1:7">
      <c r="A999" s="1" t="s">
        <v>6592</v>
      </c>
      <c r="B999" s="1" t="s">
        <v>5187</v>
      </c>
      <c r="C999" s="1" t="s">
        <v>1</v>
      </c>
      <c r="D999">
        <v>92.903000000000006</v>
      </c>
      <c r="E999">
        <v>0.439</v>
      </c>
      <c r="G999">
        <v>1.141</v>
      </c>
    </row>
    <row r="1000" spans="1:7">
      <c r="A1000" s="1" t="s">
        <v>6592</v>
      </c>
      <c r="B1000" s="1" t="s">
        <v>5187</v>
      </c>
      <c r="C1000" s="1" t="s">
        <v>2</v>
      </c>
      <c r="D1000">
        <v>91.218000000000004</v>
      </c>
      <c r="E1000">
        <v>0.40500000000000003</v>
      </c>
      <c r="G1000">
        <v>1.141</v>
      </c>
    </row>
    <row r="1001" spans="1:7">
      <c r="A1001" s="1" t="s">
        <v>6592</v>
      </c>
      <c r="B1001" s="1" t="s">
        <v>5187</v>
      </c>
      <c r="C1001" s="1" t="s">
        <v>3</v>
      </c>
      <c r="D1001">
        <v>91.421000000000006</v>
      </c>
      <c r="E1001">
        <v>0.40500000000000003</v>
      </c>
      <c r="G1001">
        <v>1.141</v>
      </c>
    </row>
    <row r="1002" spans="1:7">
      <c r="A1002" s="1" t="s">
        <v>6686</v>
      </c>
      <c r="B1002" s="1" t="s">
        <v>5155</v>
      </c>
      <c r="C1002" s="1" t="s">
        <v>1</v>
      </c>
      <c r="D1002">
        <v>6267.3680000000004</v>
      </c>
      <c r="E1002">
        <v>2.4580000000000002</v>
      </c>
      <c r="F1002">
        <v>0.46600000000000003</v>
      </c>
      <c r="G1002">
        <v>86.739000000000004</v>
      </c>
    </row>
    <row r="1003" spans="1:7">
      <c r="A1003" s="1" t="s">
        <v>6686</v>
      </c>
      <c r="B1003" s="1" t="s">
        <v>5155</v>
      </c>
      <c r="C1003" s="1" t="s">
        <v>2</v>
      </c>
      <c r="D1003">
        <v>6248.768</v>
      </c>
      <c r="E1003">
        <v>2.4580000000000002</v>
      </c>
      <c r="F1003">
        <v>0.46600000000000003</v>
      </c>
      <c r="G1003">
        <v>86.31</v>
      </c>
    </row>
    <row r="1004" spans="1:7">
      <c r="A1004" s="1" t="s">
        <v>6686</v>
      </c>
      <c r="B1004" s="1" t="s">
        <v>5155</v>
      </c>
      <c r="C1004" s="1" t="s">
        <v>3</v>
      </c>
      <c r="D1004">
        <v>6232.9679999999998</v>
      </c>
      <c r="E1004">
        <v>2.2970000000000002</v>
      </c>
      <c r="F1004">
        <v>0.46600000000000003</v>
      </c>
      <c r="G1004">
        <v>85.082999999999998</v>
      </c>
    </row>
    <row r="1005" spans="1:7">
      <c r="A1005" s="1" t="s">
        <v>6686</v>
      </c>
      <c r="B1005" s="1" t="s">
        <v>5156</v>
      </c>
      <c r="C1005" s="1" t="s">
        <v>1</v>
      </c>
      <c r="D1005">
        <v>16.928000000000001</v>
      </c>
      <c r="E1005">
        <v>8.4000000000000005E-2</v>
      </c>
      <c r="G1005">
        <v>1.879</v>
      </c>
    </row>
    <row r="1006" spans="1:7">
      <c r="A1006" s="1" t="s">
        <v>6686</v>
      </c>
      <c r="B1006" s="1" t="s">
        <v>5156</v>
      </c>
      <c r="C1006" s="1" t="s">
        <v>2</v>
      </c>
      <c r="D1006">
        <v>15.678000000000001</v>
      </c>
      <c r="E1006">
        <v>8.4000000000000005E-2</v>
      </c>
      <c r="G1006">
        <v>1.776</v>
      </c>
    </row>
    <row r="1007" spans="1:7">
      <c r="A1007" s="1" t="s">
        <v>6686</v>
      </c>
      <c r="B1007" s="1" t="s">
        <v>5156</v>
      </c>
      <c r="C1007" s="1" t="s">
        <v>3</v>
      </c>
      <c r="D1007">
        <v>15.519</v>
      </c>
      <c r="E1007">
        <v>7.8E-2</v>
      </c>
      <c r="G1007">
        <v>1.829</v>
      </c>
    </row>
    <row r="1008" spans="1:7">
      <c r="A1008" s="1" t="s">
        <v>6686</v>
      </c>
      <c r="B1008" s="1" t="s">
        <v>5159</v>
      </c>
      <c r="C1008" s="1" t="s">
        <v>1</v>
      </c>
      <c r="D1008">
        <v>25.914999999999999</v>
      </c>
      <c r="E1008">
        <v>0.77800000000000002</v>
      </c>
      <c r="G1008">
        <v>2.7639999999999998</v>
      </c>
    </row>
    <row r="1009" spans="1:7">
      <c r="A1009" s="1" t="s">
        <v>6686</v>
      </c>
      <c r="B1009" s="1" t="s">
        <v>5159</v>
      </c>
      <c r="C1009" s="1" t="s">
        <v>2</v>
      </c>
      <c r="D1009">
        <v>25.898</v>
      </c>
      <c r="E1009">
        <v>0.77800000000000002</v>
      </c>
      <c r="G1009">
        <v>2.7730000000000001</v>
      </c>
    </row>
    <row r="1010" spans="1:7">
      <c r="A1010" s="1" t="s">
        <v>6686</v>
      </c>
      <c r="B1010" s="1" t="s">
        <v>5159</v>
      </c>
      <c r="C1010" s="1" t="s">
        <v>3</v>
      </c>
      <c r="D1010">
        <v>25.777999999999999</v>
      </c>
      <c r="E1010">
        <v>0.77800000000000002</v>
      </c>
      <c r="G1010">
        <v>2.7490000000000001</v>
      </c>
    </row>
    <row r="1011" spans="1:7">
      <c r="A1011" s="1" t="s">
        <v>6686</v>
      </c>
      <c r="B1011" s="1" t="s">
        <v>5154</v>
      </c>
      <c r="C1011" s="1" t="s">
        <v>1</v>
      </c>
      <c r="D1011">
        <v>17824.507000000001</v>
      </c>
      <c r="E1011">
        <v>23.663</v>
      </c>
      <c r="F1011">
        <v>1.744</v>
      </c>
      <c r="G1011">
        <v>330.70499999999998</v>
      </c>
    </row>
    <row r="1012" spans="1:7">
      <c r="A1012" s="1" t="s">
        <v>6686</v>
      </c>
      <c r="B1012" s="1" t="s">
        <v>5154</v>
      </c>
      <c r="C1012" s="1" t="s">
        <v>2</v>
      </c>
      <c r="D1012">
        <v>17787.978999999999</v>
      </c>
      <c r="E1012">
        <v>23.646999999999998</v>
      </c>
      <c r="F1012">
        <v>1.744</v>
      </c>
      <c r="G1012">
        <v>330.03100000000001</v>
      </c>
    </row>
    <row r="1013" spans="1:7">
      <c r="A1013" s="1" t="s">
        <v>6686</v>
      </c>
      <c r="B1013" s="1" t="s">
        <v>5154</v>
      </c>
      <c r="C1013" s="1" t="s">
        <v>3</v>
      </c>
      <c r="D1013">
        <v>17760.157999999999</v>
      </c>
      <c r="E1013">
        <v>23.616999999999997</v>
      </c>
      <c r="F1013">
        <v>1.72</v>
      </c>
      <c r="G1013">
        <v>328.25900000000001</v>
      </c>
    </row>
    <row r="1014" spans="1:7">
      <c r="A1014" s="1" t="s">
        <v>6686</v>
      </c>
      <c r="B1014" s="1" t="s">
        <v>5157</v>
      </c>
      <c r="C1014" s="1" t="s">
        <v>1</v>
      </c>
      <c r="D1014">
        <v>233.15799999999999</v>
      </c>
      <c r="E1014">
        <v>0.193</v>
      </c>
      <c r="G1014">
        <v>24.774999999999999</v>
      </c>
    </row>
    <row r="1015" spans="1:7">
      <c r="A1015" s="1" t="s">
        <v>6686</v>
      </c>
      <c r="B1015" s="1" t="s">
        <v>5157</v>
      </c>
      <c r="C1015" s="1" t="s">
        <v>2</v>
      </c>
      <c r="D1015">
        <v>232.572</v>
      </c>
      <c r="E1015">
        <v>0.193</v>
      </c>
      <c r="G1015">
        <v>24.954000000000001</v>
      </c>
    </row>
    <row r="1016" spans="1:7">
      <c r="A1016" s="1" t="s">
        <v>6686</v>
      </c>
      <c r="B1016" s="1" t="s">
        <v>5157</v>
      </c>
      <c r="C1016" s="1" t="s">
        <v>3</v>
      </c>
      <c r="D1016">
        <v>226.63</v>
      </c>
      <c r="E1016">
        <v>0.17799999999999999</v>
      </c>
      <c r="G1016">
        <v>23.952999999999999</v>
      </c>
    </row>
    <row r="1017" spans="1:7">
      <c r="A1017" s="1" t="s">
        <v>6686</v>
      </c>
      <c r="B1017" s="1" t="s">
        <v>5158</v>
      </c>
      <c r="C1017" s="1" t="s">
        <v>1</v>
      </c>
      <c r="D1017">
        <v>300.108</v>
      </c>
      <c r="E1017">
        <v>0.20699999999999999</v>
      </c>
      <c r="G1017">
        <v>58.865000000000002</v>
      </c>
    </row>
    <row r="1018" spans="1:7">
      <c r="A1018" s="1" t="s">
        <v>6686</v>
      </c>
      <c r="B1018" s="1" t="s">
        <v>5158</v>
      </c>
      <c r="C1018" s="1" t="s">
        <v>2</v>
      </c>
      <c r="D1018">
        <v>299.57100000000003</v>
      </c>
      <c r="E1018">
        <v>0.20699999999999999</v>
      </c>
      <c r="G1018">
        <v>58.465000000000003</v>
      </c>
    </row>
    <row r="1019" spans="1:7">
      <c r="A1019" s="1" t="s">
        <v>6686</v>
      </c>
      <c r="B1019" s="1" t="s">
        <v>5158</v>
      </c>
      <c r="C1019" s="1" t="s">
        <v>3</v>
      </c>
      <c r="D1019">
        <v>292.64100000000002</v>
      </c>
      <c r="E1019">
        <v>0.17100000000000001</v>
      </c>
      <c r="G1019">
        <v>57.752000000000002</v>
      </c>
    </row>
    <row r="1020" spans="1:7">
      <c r="A1020" s="1" t="s">
        <v>6686</v>
      </c>
      <c r="B1020" s="1" t="s">
        <v>5164</v>
      </c>
      <c r="C1020" s="1" t="s">
        <v>1</v>
      </c>
      <c r="D1020">
        <v>23.425999999999998</v>
      </c>
      <c r="G1020">
        <v>13.294</v>
      </c>
    </row>
    <row r="1021" spans="1:7">
      <c r="A1021" s="1" t="s">
        <v>6686</v>
      </c>
      <c r="B1021" s="1" t="s">
        <v>5164</v>
      </c>
      <c r="C1021" s="1" t="s">
        <v>2</v>
      </c>
      <c r="D1021">
        <v>23.405000000000001</v>
      </c>
      <c r="G1021">
        <v>13.273</v>
      </c>
    </row>
    <row r="1022" spans="1:7">
      <c r="A1022" s="1" t="s">
        <v>6686</v>
      </c>
      <c r="B1022" s="1" t="s">
        <v>5164</v>
      </c>
      <c r="C1022" s="1" t="s">
        <v>3</v>
      </c>
      <c r="D1022">
        <v>23.431999999999999</v>
      </c>
      <c r="G1022">
        <v>13.3</v>
      </c>
    </row>
    <row r="1023" spans="1:7">
      <c r="A1023" s="1" t="s">
        <v>6686</v>
      </c>
      <c r="B1023" s="1" t="s">
        <v>5162</v>
      </c>
      <c r="C1023" s="1" t="s">
        <v>1</v>
      </c>
      <c r="D1023">
        <v>377.53800000000001</v>
      </c>
      <c r="E1023">
        <v>1.581</v>
      </c>
      <c r="F1023">
        <v>1.4450000000000001</v>
      </c>
      <c r="G1023">
        <v>107.086</v>
      </c>
    </row>
    <row r="1024" spans="1:7">
      <c r="A1024" s="1" t="s">
        <v>6686</v>
      </c>
      <c r="B1024" s="1" t="s">
        <v>5162</v>
      </c>
      <c r="C1024" s="1" t="s">
        <v>2</v>
      </c>
      <c r="D1024">
        <v>376.00200000000001</v>
      </c>
      <c r="E1024">
        <v>1.581</v>
      </c>
      <c r="F1024">
        <v>1.4450000000000001</v>
      </c>
      <c r="G1024">
        <v>106.65300000000001</v>
      </c>
    </row>
    <row r="1025" spans="1:7">
      <c r="A1025" s="1" t="s">
        <v>6686</v>
      </c>
      <c r="B1025" s="1" t="s">
        <v>5162</v>
      </c>
      <c r="C1025" s="1" t="s">
        <v>3</v>
      </c>
      <c r="D1025">
        <v>395.44900000000001</v>
      </c>
      <c r="E1025">
        <v>1.7930000000000001</v>
      </c>
      <c r="F1025">
        <v>1.4450000000000001</v>
      </c>
      <c r="G1025">
        <v>109.84699999999999</v>
      </c>
    </row>
    <row r="1026" spans="1:7">
      <c r="A1026" s="1" t="s">
        <v>6686</v>
      </c>
      <c r="B1026" s="1" t="s">
        <v>5163</v>
      </c>
      <c r="C1026" s="1" t="s">
        <v>1</v>
      </c>
      <c r="D1026">
        <v>150.55600000000001</v>
      </c>
      <c r="G1026">
        <v>82.795000000000002</v>
      </c>
    </row>
    <row r="1027" spans="1:7">
      <c r="A1027" s="1" t="s">
        <v>6686</v>
      </c>
      <c r="B1027" s="1" t="s">
        <v>5163</v>
      </c>
      <c r="C1027" s="1" t="s">
        <v>2</v>
      </c>
      <c r="D1027">
        <v>149.27799999999999</v>
      </c>
      <c r="G1027">
        <v>82.504000000000005</v>
      </c>
    </row>
    <row r="1028" spans="1:7">
      <c r="A1028" s="1" t="s">
        <v>6686</v>
      </c>
      <c r="B1028" s="1" t="s">
        <v>5163</v>
      </c>
      <c r="C1028" s="1" t="s">
        <v>3</v>
      </c>
      <c r="D1028">
        <v>147.96299999999999</v>
      </c>
      <c r="G1028">
        <v>82.093999999999994</v>
      </c>
    </row>
    <row r="1029" spans="1:7">
      <c r="A1029" s="1" t="s">
        <v>6686</v>
      </c>
      <c r="B1029" s="1" t="s">
        <v>5172</v>
      </c>
      <c r="C1029" s="1" t="s">
        <v>1</v>
      </c>
      <c r="D1029">
        <v>90.366</v>
      </c>
      <c r="G1029">
        <v>32.527000000000001</v>
      </c>
    </row>
    <row r="1030" spans="1:7">
      <c r="A1030" s="1" t="s">
        <v>6686</v>
      </c>
      <c r="B1030" s="1" t="s">
        <v>5172</v>
      </c>
      <c r="C1030" s="1" t="s">
        <v>2</v>
      </c>
      <c r="D1030">
        <v>90.305999999999997</v>
      </c>
      <c r="G1030">
        <v>32.454999999999998</v>
      </c>
    </row>
    <row r="1031" spans="1:7">
      <c r="A1031" s="1" t="s">
        <v>6686</v>
      </c>
      <c r="B1031" s="1" t="s">
        <v>5172</v>
      </c>
      <c r="C1031" s="1" t="s">
        <v>3</v>
      </c>
      <c r="D1031">
        <v>90.558999999999997</v>
      </c>
      <c r="G1031">
        <v>32.478999999999999</v>
      </c>
    </row>
    <row r="1032" spans="1:7">
      <c r="A1032" s="1" t="s">
        <v>6686</v>
      </c>
      <c r="B1032" s="1" t="s">
        <v>5168</v>
      </c>
      <c r="C1032" s="1" t="s">
        <v>1</v>
      </c>
      <c r="D1032">
        <v>1.4999999999999999E-2</v>
      </c>
    </row>
    <row r="1033" spans="1:7">
      <c r="A1033" s="1" t="s">
        <v>6686</v>
      </c>
      <c r="B1033" s="1" t="s">
        <v>5168</v>
      </c>
      <c r="C1033" s="1" t="s">
        <v>2</v>
      </c>
      <c r="D1033">
        <v>1.4999999999999999E-2</v>
      </c>
    </row>
    <row r="1034" spans="1:7">
      <c r="A1034" s="1" t="s">
        <v>6686</v>
      </c>
      <c r="B1034" s="1" t="s">
        <v>5168</v>
      </c>
      <c r="C1034" s="1" t="s">
        <v>3</v>
      </c>
      <c r="D1034">
        <v>1.4999999999999999E-2</v>
      </c>
    </row>
    <row r="1035" spans="1:7">
      <c r="A1035" s="1" t="s">
        <v>6686</v>
      </c>
      <c r="B1035" s="1" t="s">
        <v>5160</v>
      </c>
      <c r="C1035" s="1" t="s">
        <v>1</v>
      </c>
      <c r="D1035">
        <v>57.893999999999998</v>
      </c>
      <c r="G1035">
        <v>7.1929999999999996</v>
      </c>
    </row>
    <row r="1036" spans="1:7">
      <c r="A1036" s="1" t="s">
        <v>6686</v>
      </c>
      <c r="B1036" s="1" t="s">
        <v>5160</v>
      </c>
      <c r="C1036" s="1" t="s">
        <v>2</v>
      </c>
      <c r="D1036">
        <v>57.948</v>
      </c>
      <c r="G1036">
        <v>7.2110000000000003</v>
      </c>
    </row>
    <row r="1037" spans="1:7">
      <c r="A1037" s="1" t="s">
        <v>6686</v>
      </c>
      <c r="B1037" s="1" t="s">
        <v>5160</v>
      </c>
      <c r="C1037" s="1" t="s">
        <v>3</v>
      </c>
      <c r="D1037">
        <v>60.756999999999998</v>
      </c>
      <c r="G1037">
        <v>7.64</v>
      </c>
    </row>
    <row r="1038" spans="1:7">
      <c r="A1038" s="1" t="s">
        <v>6686</v>
      </c>
      <c r="B1038" s="1" t="s">
        <v>5175</v>
      </c>
      <c r="C1038" s="1" t="s">
        <v>1</v>
      </c>
      <c r="D1038">
        <v>6.46</v>
      </c>
      <c r="G1038">
        <v>1.075</v>
      </c>
    </row>
    <row r="1039" spans="1:7">
      <c r="A1039" s="1" t="s">
        <v>6686</v>
      </c>
      <c r="B1039" s="1" t="s">
        <v>5175</v>
      </c>
      <c r="C1039" s="1" t="s">
        <v>2</v>
      </c>
      <c r="D1039">
        <v>6.4770000000000003</v>
      </c>
      <c r="G1039">
        <v>1.0860000000000001</v>
      </c>
    </row>
    <row r="1040" spans="1:7">
      <c r="A1040" s="1" t="s">
        <v>6686</v>
      </c>
      <c r="B1040" s="1" t="s">
        <v>5175</v>
      </c>
      <c r="C1040" s="1" t="s">
        <v>3</v>
      </c>
      <c r="D1040">
        <v>6.3890000000000002</v>
      </c>
      <c r="G1040">
        <v>1.1100000000000001</v>
      </c>
    </row>
    <row r="1041" spans="1:7">
      <c r="A1041" s="1" t="s">
        <v>6686</v>
      </c>
      <c r="B1041" s="1" t="s">
        <v>5178</v>
      </c>
      <c r="C1041" s="1" t="s">
        <v>1</v>
      </c>
      <c r="D1041">
        <v>276.04500000000002</v>
      </c>
      <c r="E1041">
        <v>2.4E-2</v>
      </c>
      <c r="G1041">
        <v>8.1850000000000005</v>
      </c>
    </row>
    <row r="1042" spans="1:7">
      <c r="A1042" s="1" t="s">
        <v>6686</v>
      </c>
      <c r="B1042" s="1" t="s">
        <v>5178</v>
      </c>
      <c r="C1042" s="1" t="s">
        <v>2</v>
      </c>
      <c r="D1042">
        <v>275.625</v>
      </c>
      <c r="E1042">
        <v>2.4E-2</v>
      </c>
      <c r="G1042">
        <v>8.1669999999999998</v>
      </c>
    </row>
    <row r="1043" spans="1:7">
      <c r="A1043" s="1" t="s">
        <v>6686</v>
      </c>
      <c r="B1043" s="1" t="s">
        <v>5178</v>
      </c>
      <c r="C1043" s="1" t="s">
        <v>3</v>
      </c>
      <c r="D1043">
        <v>280.05099999999999</v>
      </c>
      <c r="E1043">
        <v>2.4E-2</v>
      </c>
      <c r="G1043">
        <v>8.3759999999999994</v>
      </c>
    </row>
    <row r="1044" spans="1:7">
      <c r="A1044" s="1" t="s">
        <v>6686</v>
      </c>
      <c r="B1044" s="1" t="s">
        <v>5174</v>
      </c>
      <c r="C1044" s="1" t="s">
        <v>1</v>
      </c>
      <c r="D1044">
        <v>97.686999999999998</v>
      </c>
      <c r="E1044">
        <v>0.187</v>
      </c>
      <c r="F1044">
        <v>1.4999999999999999E-2</v>
      </c>
      <c r="G1044">
        <v>9.5120000000000005</v>
      </c>
    </row>
    <row r="1045" spans="1:7">
      <c r="A1045" s="1" t="s">
        <v>6686</v>
      </c>
      <c r="B1045" s="1" t="s">
        <v>5174</v>
      </c>
      <c r="C1045" s="1" t="s">
        <v>2</v>
      </c>
      <c r="D1045">
        <v>97.260999999999996</v>
      </c>
      <c r="E1045">
        <v>0.187</v>
      </c>
      <c r="F1045">
        <v>1.4999999999999999E-2</v>
      </c>
      <c r="G1045">
        <v>9.2710000000000008</v>
      </c>
    </row>
    <row r="1046" spans="1:7">
      <c r="A1046" s="1" t="s">
        <v>6686</v>
      </c>
      <c r="B1046" s="1" t="s">
        <v>5174</v>
      </c>
      <c r="C1046" s="1" t="s">
        <v>3</v>
      </c>
      <c r="D1046">
        <v>96.018000000000001</v>
      </c>
      <c r="E1046">
        <v>0.187</v>
      </c>
      <c r="F1046">
        <v>1.4999999999999999E-2</v>
      </c>
      <c r="G1046">
        <v>8.9109999999999996</v>
      </c>
    </row>
    <row r="1047" spans="1:7">
      <c r="A1047" s="1" t="s">
        <v>6686</v>
      </c>
      <c r="B1047" s="1" t="s">
        <v>5184</v>
      </c>
      <c r="C1047" s="1" t="s">
        <v>1</v>
      </c>
      <c r="D1047">
        <v>5.0640000000000001</v>
      </c>
      <c r="E1047">
        <v>0.09</v>
      </c>
      <c r="F1047">
        <v>2.4E-2</v>
      </c>
      <c r="G1047">
        <v>0.17699999999999999</v>
      </c>
    </row>
    <row r="1048" spans="1:7">
      <c r="A1048" s="1" t="s">
        <v>6686</v>
      </c>
      <c r="B1048" s="1" t="s">
        <v>5184</v>
      </c>
      <c r="C1048" s="1" t="s">
        <v>2</v>
      </c>
      <c r="D1048">
        <v>5.0640000000000001</v>
      </c>
      <c r="E1048">
        <v>0.09</v>
      </c>
      <c r="F1048">
        <v>2.4E-2</v>
      </c>
      <c r="G1048">
        <v>0.17699999999999999</v>
      </c>
    </row>
    <row r="1049" spans="1:7">
      <c r="A1049" s="1" t="s">
        <v>6686</v>
      </c>
      <c r="B1049" s="1" t="s">
        <v>5184</v>
      </c>
      <c r="C1049" s="1" t="s">
        <v>3</v>
      </c>
      <c r="D1049">
        <v>5.0860000000000003</v>
      </c>
      <c r="E1049">
        <v>0.09</v>
      </c>
      <c r="F1049">
        <v>2.4E-2</v>
      </c>
      <c r="G1049">
        <v>0.17699999999999999</v>
      </c>
    </row>
    <row r="1050" spans="1:7">
      <c r="A1050" s="1" t="s">
        <v>6686</v>
      </c>
      <c r="B1050" s="1" t="s">
        <v>5166</v>
      </c>
      <c r="C1050" s="1" t="s">
        <v>1</v>
      </c>
      <c r="D1050">
        <v>0.21199999999999999</v>
      </c>
      <c r="G1050">
        <v>0.21199999999999999</v>
      </c>
    </row>
    <row r="1051" spans="1:7">
      <c r="A1051" s="1" t="s">
        <v>6686</v>
      </c>
      <c r="B1051" s="1" t="s">
        <v>5166</v>
      </c>
      <c r="C1051" s="1" t="s">
        <v>2</v>
      </c>
      <c r="D1051">
        <v>0.159</v>
      </c>
      <c r="G1051">
        <v>0.159</v>
      </c>
    </row>
    <row r="1052" spans="1:7">
      <c r="A1052" s="1" t="s">
        <v>6686</v>
      </c>
      <c r="B1052" s="1" t="s">
        <v>5166</v>
      </c>
      <c r="C1052" s="1" t="s">
        <v>3</v>
      </c>
      <c r="D1052">
        <v>0.21299999999999999</v>
      </c>
      <c r="G1052">
        <v>0.21299999999999999</v>
      </c>
    </row>
    <row r="1053" spans="1:7">
      <c r="A1053" s="1" t="s">
        <v>6686</v>
      </c>
      <c r="B1053" s="1" t="s">
        <v>5177</v>
      </c>
      <c r="C1053" s="1" t="s">
        <v>1</v>
      </c>
      <c r="D1053">
        <v>6.3E-2</v>
      </c>
      <c r="G1053">
        <v>3.9E-2</v>
      </c>
    </row>
    <row r="1054" spans="1:7">
      <c r="A1054" s="1" t="s">
        <v>6686</v>
      </c>
      <c r="B1054" s="1" t="s">
        <v>5177</v>
      </c>
      <c r="C1054" s="1" t="s">
        <v>2</v>
      </c>
      <c r="D1054">
        <v>6.3E-2</v>
      </c>
      <c r="G1054">
        <v>3.9E-2</v>
      </c>
    </row>
    <row r="1055" spans="1:7">
      <c r="A1055" s="1" t="s">
        <v>6686</v>
      </c>
      <c r="B1055" s="1" t="s">
        <v>5177</v>
      </c>
      <c r="C1055" s="1" t="s">
        <v>3</v>
      </c>
      <c r="D1055">
        <v>6.3E-2</v>
      </c>
      <c r="G1055">
        <v>3.9E-2</v>
      </c>
    </row>
    <row r="1056" spans="1:7">
      <c r="A1056" s="1" t="s">
        <v>6686</v>
      </c>
      <c r="B1056" s="1" t="s">
        <v>5186</v>
      </c>
      <c r="C1056" s="1" t="s">
        <v>1</v>
      </c>
      <c r="D1056">
        <v>270.45100000000002</v>
      </c>
      <c r="E1056">
        <v>2.3E-2</v>
      </c>
      <c r="F1056">
        <v>4.0000000000000001E-3</v>
      </c>
      <c r="G1056">
        <v>4.7869999999999999</v>
      </c>
    </row>
    <row r="1057" spans="1:7">
      <c r="A1057" s="1" t="s">
        <v>6686</v>
      </c>
      <c r="B1057" s="1" t="s">
        <v>5186</v>
      </c>
      <c r="C1057" s="1" t="s">
        <v>2</v>
      </c>
      <c r="D1057">
        <v>327.33600000000001</v>
      </c>
      <c r="E1057">
        <v>3.9000000000000007E-2</v>
      </c>
      <c r="F1057">
        <v>4.0000000000000001E-3</v>
      </c>
      <c r="G1057">
        <v>6.2130000000000001</v>
      </c>
    </row>
    <row r="1058" spans="1:7">
      <c r="A1058" s="1" t="s">
        <v>6686</v>
      </c>
      <c r="B1058" s="1" t="s">
        <v>5186</v>
      </c>
      <c r="C1058" s="1" t="s">
        <v>3</v>
      </c>
      <c r="D1058">
        <v>359.10500000000002</v>
      </c>
      <c r="E1058">
        <v>7.4999999999999997E-2</v>
      </c>
      <c r="F1058">
        <v>2.8000000000000001E-2</v>
      </c>
      <c r="G1058">
        <v>7.7880000000000003</v>
      </c>
    </row>
    <row r="1059" spans="1:7">
      <c r="A1059" s="1" t="s">
        <v>6686</v>
      </c>
      <c r="B1059" s="1" t="s">
        <v>5151</v>
      </c>
      <c r="C1059" s="1" t="s">
        <v>1</v>
      </c>
      <c r="D1059">
        <v>24.457999999999998</v>
      </c>
      <c r="E1059">
        <v>0.13300000000000001</v>
      </c>
      <c r="G1059">
        <v>1.968</v>
      </c>
    </row>
    <row r="1060" spans="1:7">
      <c r="A1060" s="1" t="s">
        <v>6686</v>
      </c>
      <c r="B1060" s="1" t="s">
        <v>5151</v>
      </c>
      <c r="C1060" s="1" t="s">
        <v>2</v>
      </c>
      <c r="D1060">
        <v>25.384</v>
      </c>
      <c r="E1060">
        <v>0.13300000000000001</v>
      </c>
      <c r="G1060">
        <v>2.004</v>
      </c>
    </row>
    <row r="1061" spans="1:7">
      <c r="A1061" s="1" t="s">
        <v>6686</v>
      </c>
      <c r="B1061" s="1" t="s">
        <v>5151</v>
      </c>
      <c r="C1061" s="1" t="s">
        <v>3</v>
      </c>
      <c r="D1061">
        <v>25.763000000000002</v>
      </c>
      <c r="E1061">
        <v>0.13300000000000001</v>
      </c>
      <c r="G1061">
        <v>1.9430000000000001</v>
      </c>
    </row>
    <row r="1062" spans="1:7">
      <c r="A1062" s="1" t="s">
        <v>6686</v>
      </c>
      <c r="B1062" s="1" t="s">
        <v>5152</v>
      </c>
      <c r="C1062" s="1" t="s">
        <v>1</v>
      </c>
      <c r="D1062">
        <v>9.7000000000000003E-2</v>
      </c>
    </row>
    <row r="1063" spans="1:7">
      <c r="A1063" s="1" t="s">
        <v>6686</v>
      </c>
      <c r="B1063" s="1" t="s">
        <v>5152</v>
      </c>
      <c r="C1063" s="1" t="s">
        <v>2</v>
      </c>
      <c r="D1063">
        <v>9.7000000000000003E-2</v>
      </c>
    </row>
    <row r="1064" spans="1:7">
      <c r="A1064" s="1" t="s">
        <v>6686</v>
      </c>
      <c r="B1064" s="1" t="s">
        <v>5152</v>
      </c>
      <c r="C1064" s="1" t="s">
        <v>3</v>
      </c>
      <c r="D1064">
        <v>7.9000000000000001E-2</v>
      </c>
    </row>
    <row r="1065" spans="1:7">
      <c r="A1065" s="1" t="s">
        <v>6686</v>
      </c>
      <c r="B1065" s="1" t="s">
        <v>5187</v>
      </c>
      <c r="C1065" s="1" t="s">
        <v>1</v>
      </c>
      <c r="D1065">
        <v>310.18200000000002</v>
      </c>
      <c r="E1065">
        <v>1.4039999999999999</v>
      </c>
      <c r="G1065">
        <v>30.827999999999999</v>
      </c>
    </row>
    <row r="1066" spans="1:7">
      <c r="A1066" s="1" t="s">
        <v>6686</v>
      </c>
      <c r="B1066" s="1" t="s">
        <v>5187</v>
      </c>
      <c r="C1066" s="1" t="s">
        <v>2</v>
      </c>
      <c r="D1066">
        <v>313.61200000000002</v>
      </c>
      <c r="E1066">
        <v>1.4039999999999999</v>
      </c>
      <c r="G1066">
        <v>31.884</v>
      </c>
    </row>
    <row r="1067" spans="1:7">
      <c r="A1067" s="1" t="s">
        <v>6686</v>
      </c>
      <c r="B1067" s="1" t="s">
        <v>5187</v>
      </c>
      <c r="C1067" s="1" t="s">
        <v>3</v>
      </c>
      <c r="D1067">
        <v>313.86200000000002</v>
      </c>
      <c r="E1067">
        <v>1.4039999999999999</v>
      </c>
      <c r="G1067">
        <v>31.863</v>
      </c>
    </row>
    <row r="1068" spans="1:7">
      <c r="A1068" s="1" t="s">
        <v>5464</v>
      </c>
      <c r="B1068" s="1" t="s">
        <v>5155</v>
      </c>
      <c r="C1068" s="1" t="s">
        <v>1</v>
      </c>
      <c r="D1068">
        <v>15568.674000000001</v>
      </c>
      <c r="E1068">
        <v>9.6419999999999995</v>
      </c>
      <c r="F1068">
        <v>0.23499999999999999</v>
      </c>
      <c r="G1068">
        <v>276.70800000000003</v>
      </c>
    </row>
    <row r="1069" spans="1:7">
      <c r="A1069" s="1" t="s">
        <v>5464</v>
      </c>
      <c r="B1069" s="1" t="s">
        <v>5155</v>
      </c>
      <c r="C1069" s="1" t="s">
        <v>2</v>
      </c>
      <c r="D1069">
        <v>15525.547</v>
      </c>
      <c r="E1069">
        <v>9.4309999999999992</v>
      </c>
      <c r="F1069">
        <v>0.23499999999999999</v>
      </c>
      <c r="G1069">
        <v>276.24200000000002</v>
      </c>
    </row>
    <row r="1070" spans="1:7">
      <c r="A1070" s="1" t="s">
        <v>5464</v>
      </c>
      <c r="B1070" s="1" t="s">
        <v>5155</v>
      </c>
      <c r="C1070" s="1" t="s">
        <v>3</v>
      </c>
      <c r="D1070">
        <v>15461.941000000001</v>
      </c>
      <c r="E1070">
        <v>9.4189999999999987</v>
      </c>
      <c r="F1070">
        <v>0.23499999999999999</v>
      </c>
      <c r="G1070">
        <v>274.42</v>
      </c>
    </row>
    <row r="1071" spans="1:7">
      <c r="A1071" s="1" t="s">
        <v>5464</v>
      </c>
      <c r="B1071" s="1" t="s">
        <v>5156</v>
      </c>
      <c r="C1071" s="1" t="s">
        <v>1</v>
      </c>
      <c r="D1071">
        <v>122.98099999999999</v>
      </c>
      <c r="E1071">
        <v>1.4969999999999999</v>
      </c>
      <c r="F1071">
        <v>0.61599999999999999</v>
      </c>
      <c r="G1071">
        <v>6.0430000000000001</v>
      </c>
    </row>
    <row r="1072" spans="1:7">
      <c r="A1072" s="1" t="s">
        <v>5464</v>
      </c>
      <c r="B1072" s="1" t="s">
        <v>5156</v>
      </c>
      <c r="C1072" s="1" t="s">
        <v>2</v>
      </c>
      <c r="D1072">
        <v>121.6</v>
      </c>
      <c r="E1072">
        <v>1.56</v>
      </c>
      <c r="F1072">
        <v>0.67900000000000005</v>
      </c>
      <c r="G1072">
        <v>6.0430000000000001</v>
      </c>
    </row>
    <row r="1073" spans="1:7">
      <c r="A1073" s="1" t="s">
        <v>5464</v>
      </c>
      <c r="B1073" s="1" t="s">
        <v>5156</v>
      </c>
      <c r="C1073" s="1" t="s">
        <v>3</v>
      </c>
      <c r="D1073">
        <v>122.342</v>
      </c>
      <c r="E1073">
        <v>1.524</v>
      </c>
      <c r="F1073">
        <v>0.64300000000000002</v>
      </c>
      <c r="G1073">
        <v>6.3730000000000002</v>
      </c>
    </row>
    <row r="1074" spans="1:7">
      <c r="A1074" s="1" t="s">
        <v>5464</v>
      </c>
      <c r="B1074" s="1" t="s">
        <v>5159</v>
      </c>
      <c r="C1074" s="1" t="s">
        <v>1</v>
      </c>
      <c r="D1074">
        <v>9.5879999999999992</v>
      </c>
      <c r="G1074">
        <v>2.5000000000000001E-2</v>
      </c>
    </row>
    <row r="1075" spans="1:7">
      <c r="A1075" s="1" t="s">
        <v>5464</v>
      </c>
      <c r="B1075" s="1" t="s">
        <v>5159</v>
      </c>
      <c r="C1075" s="1" t="s">
        <v>2</v>
      </c>
      <c r="D1075">
        <v>9.5969999999999995</v>
      </c>
      <c r="E1075">
        <v>1.2E-2</v>
      </c>
      <c r="F1075">
        <v>1.2E-2</v>
      </c>
      <c r="G1075">
        <v>2.5000000000000001E-2</v>
      </c>
    </row>
    <row r="1076" spans="1:7">
      <c r="A1076" s="1" t="s">
        <v>5464</v>
      </c>
      <c r="B1076" s="1" t="s">
        <v>5159</v>
      </c>
      <c r="C1076" s="1" t="s">
        <v>3</v>
      </c>
      <c r="D1076">
        <v>9.3729999999999993</v>
      </c>
      <c r="E1076">
        <v>0.03</v>
      </c>
      <c r="F1076">
        <v>0.03</v>
      </c>
      <c r="G1076">
        <v>2.5000000000000001E-2</v>
      </c>
    </row>
    <row r="1077" spans="1:7">
      <c r="A1077" s="1" t="s">
        <v>5464</v>
      </c>
      <c r="B1077" s="1" t="s">
        <v>5154</v>
      </c>
      <c r="C1077" s="1" t="s">
        <v>1</v>
      </c>
      <c r="D1077">
        <v>2502.7179999999998</v>
      </c>
      <c r="E1077">
        <v>25.585000000000001</v>
      </c>
      <c r="F1077">
        <v>4.5190000000000001</v>
      </c>
      <c r="G1077">
        <v>32.765000000000001</v>
      </c>
    </row>
    <row r="1078" spans="1:7">
      <c r="A1078" s="1" t="s">
        <v>5464</v>
      </c>
      <c r="B1078" s="1" t="s">
        <v>5154</v>
      </c>
      <c r="C1078" s="1" t="s">
        <v>2</v>
      </c>
      <c r="D1078">
        <v>2495.712</v>
      </c>
      <c r="E1078">
        <v>25.751000000000001</v>
      </c>
      <c r="F1078">
        <v>4.9279999999999999</v>
      </c>
      <c r="G1078">
        <v>32.816000000000003</v>
      </c>
    </row>
    <row r="1079" spans="1:7">
      <c r="A1079" s="1" t="s">
        <v>5464</v>
      </c>
      <c r="B1079" s="1" t="s">
        <v>5154</v>
      </c>
      <c r="C1079" s="1" t="s">
        <v>3</v>
      </c>
      <c r="D1079">
        <v>2482.6329999999998</v>
      </c>
      <c r="E1079">
        <v>25.463999999999999</v>
      </c>
      <c r="F1079">
        <v>4.9580000000000002</v>
      </c>
      <c r="G1079">
        <v>32.456000000000003</v>
      </c>
    </row>
    <row r="1080" spans="1:7">
      <c r="A1080" s="1" t="s">
        <v>5464</v>
      </c>
      <c r="B1080" s="1" t="s">
        <v>5157</v>
      </c>
      <c r="C1080" s="1" t="s">
        <v>1</v>
      </c>
      <c r="D1080">
        <v>913.14</v>
      </c>
      <c r="E1080">
        <v>0.217</v>
      </c>
      <c r="F1080">
        <v>0.106</v>
      </c>
      <c r="G1080">
        <v>67.361000000000004</v>
      </c>
    </row>
    <row r="1081" spans="1:7">
      <c r="A1081" s="1" t="s">
        <v>5464</v>
      </c>
      <c r="B1081" s="1" t="s">
        <v>5157</v>
      </c>
      <c r="C1081" s="1" t="s">
        <v>2</v>
      </c>
      <c r="D1081">
        <v>913.36199999999997</v>
      </c>
      <c r="E1081">
        <v>0.217</v>
      </c>
      <c r="F1081">
        <v>0.106</v>
      </c>
      <c r="G1081">
        <v>67.319000000000003</v>
      </c>
    </row>
    <row r="1082" spans="1:7">
      <c r="A1082" s="1" t="s">
        <v>5464</v>
      </c>
      <c r="B1082" s="1" t="s">
        <v>5157</v>
      </c>
      <c r="C1082" s="1" t="s">
        <v>3</v>
      </c>
      <c r="D1082">
        <v>901.19200000000001</v>
      </c>
      <c r="E1082">
        <v>0.217</v>
      </c>
      <c r="F1082">
        <v>0.106</v>
      </c>
      <c r="G1082">
        <v>66.064999999999998</v>
      </c>
    </row>
    <row r="1083" spans="1:7">
      <c r="A1083" s="1" t="s">
        <v>5464</v>
      </c>
      <c r="B1083" s="1" t="s">
        <v>5158</v>
      </c>
      <c r="C1083" s="1" t="s">
        <v>1</v>
      </c>
      <c r="D1083">
        <v>364.69900000000001</v>
      </c>
      <c r="E1083">
        <v>1.0920000000000001</v>
      </c>
      <c r="F1083">
        <v>0.66800000000000004</v>
      </c>
      <c r="G1083">
        <v>19.864999999999998</v>
      </c>
    </row>
    <row r="1084" spans="1:7">
      <c r="A1084" s="1" t="s">
        <v>5464</v>
      </c>
      <c r="B1084" s="1" t="s">
        <v>5158</v>
      </c>
      <c r="C1084" s="1" t="s">
        <v>2</v>
      </c>
      <c r="D1084">
        <v>367.39800000000002</v>
      </c>
      <c r="E1084">
        <v>1.1399999999999999</v>
      </c>
      <c r="F1084">
        <v>0.71599999999999997</v>
      </c>
      <c r="G1084">
        <v>19.827000000000002</v>
      </c>
    </row>
    <row r="1085" spans="1:7">
      <c r="A1085" s="1" t="s">
        <v>5464</v>
      </c>
      <c r="B1085" s="1" t="s">
        <v>5158</v>
      </c>
      <c r="C1085" s="1" t="s">
        <v>3</v>
      </c>
      <c r="D1085">
        <v>373.74099999999999</v>
      </c>
      <c r="E1085">
        <v>1.1239999999999999</v>
      </c>
      <c r="F1085">
        <v>0.7</v>
      </c>
      <c r="G1085">
        <v>20.22</v>
      </c>
    </row>
    <row r="1086" spans="1:7">
      <c r="A1086" s="1" t="s">
        <v>5464</v>
      </c>
      <c r="B1086" s="1" t="s">
        <v>5164</v>
      </c>
      <c r="C1086" s="1" t="s">
        <v>1</v>
      </c>
      <c r="D1086">
        <v>1.4570000000000001</v>
      </c>
      <c r="E1086">
        <v>0.18099999999999999</v>
      </c>
      <c r="F1086">
        <v>8.7999999999999995E-2</v>
      </c>
      <c r="G1086">
        <v>0.03</v>
      </c>
    </row>
    <row r="1087" spans="1:7">
      <c r="A1087" s="1" t="s">
        <v>5464</v>
      </c>
      <c r="B1087" s="1" t="s">
        <v>5164</v>
      </c>
      <c r="C1087" s="1" t="s">
        <v>2</v>
      </c>
      <c r="D1087">
        <v>1.403</v>
      </c>
      <c r="E1087">
        <v>0.16899999999999998</v>
      </c>
      <c r="F1087">
        <v>7.5999999999999998E-2</v>
      </c>
      <c r="G1087">
        <v>0.03</v>
      </c>
    </row>
    <row r="1088" spans="1:7">
      <c r="A1088" s="1" t="s">
        <v>5464</v>
      </c>
      <c r="B1088" s="1" t="s">
        <v>5164</v>
      </c>
      <c r="C1088" s="1" t="s">
        <v>3</v>
      </c>
      <c r="D1088">
        <v>1.4510000000000001</v>
      </c>
      <c r="E1088">
        <v>0.151</v>
      </c>
      <c r="F1088">
        <v>5.8000000000000003E-2</v>
      </c>
      <c r="G1088">
        <v>0.03</v>
      </c>
    </row>
    <row r="1089" spans="1:7">
      <c r="A1089" s="1" t="s">
        <v>5464</v>
      </c>
      <c r="B1089" s="1" t="s">
        <v>5162</v>
      </c>
      <c r="C1089" s="1" t="s">
        <v>1</v>
      </c>
      <c r="D1089">
        <v>2981.6350000000002</v>
      </c>
      <c r="E1089">
        <v>0.97899999999999998</v>
      </c>
      <c r="F1089">
        <v>0.627</v>
      </c>
      <c r="G1089">
        <v>563.51300000000003</v>
      </c>
    </row>
    <row r="1090" spans="1:7">
      <c r="A1090" s="1" t="s">
        <v>5464</v>
      </c>
      <c r="B1090" s="1" t="s">
        <v>5162</v>
      </c>
      <c r="C1090" s="1" t="s">
        <v>2</v>
      </c>
      <c r="D1090">
        <v>2968.2530000000002</v>
      </c>
      <c r="E1090">
        <v>0.85699999999999998</v>
      </c>
      <c r="F1090">
        <v>0.51400000000000001</v>
      </c>
      <c r="G1090">
        <v>561.47</v>
      </c>
    </row>
    <row r="1091" spans="1:7">
      <c r="A1091" s="1" t="s">
        <v>5464</v>
      </c>
      <c r="B1091" s="1" t="s">
        <v>5162</v>
      </c>
      <c r="C1091" s="1" t="s">
        <v>3</v>
      </c>
      <c r="D1091">
        <v>2998.9839999999999</v>
      </c>
      <c r="E1091">
        <v>0.83000000000000007</v>
      </c>
      <c r="F1091">
        <v>0.48699999999999999</v>
      </c>
      <c r="G1091">
        <v>564.42399999999998</v>
      </c>
    </row>
    <row r="1092" spans="1:7">
      <c r="A1092" s="1" t="s">
        <v>5464</v>
      </c>
      <c r="B1092" s="1" t="s">
        <v>5163</v>
      </c>
      <c r="C1092" s="1" t="s">
        <v>1</v>
      </c>
      <c r="D1092">
        <v>0.11700000000000001</v>
      </c>
      <c r="G1092">
        <v>9.2999999999999999E-2</v>
      </c>
    </row>
    <row r="1093" spans="1:7">
      <c r="A1093" s="1" t="s">
        <v>5464</v>
      </c>
      <c r="B1093" s="1" t="s">
        <v>5163</v>
      </c>
      <c r="C1093" s="1" t="s">
        <v>2</v>
      </c>
      <c r="D1093">
        <v>9.6000000000000002E-2</v>
      </c>
      <c r="G1093">
        <v>7.1999999999999995E-2</v>
      </c>
    </row>
    <row r="1094" spans="1:7">
      <c r="A1094" s="1" t="s">
        <v>5464</v>
      </c>
      <c r="B1094" s="1" t="s">
        <v>5163</v>
      </c>
      <c r="C1094" s="1" t="s">
        <v>3</v>
      </c>
      <c r="D1094">
        <v>9.6000000000000002E-2</v>
      </c>
      <c r="G1094">
        <v>7.1999999999999995E-2</v>
      </c>
    </row>
    <row r="1095" spans="1:7">
      <c r="A1095" s="1" t="s">
        <v>5464</v>
      </c>
      <c r="B1095" s="1" t="s">
        <v>5172</v>
      </c>
      <c r="C1095" s="1" t="s">
        <v>1</v>
      </c>
      <c r="D1095">
        <v>21.145</v>
      </c>
      <c r="E1095">
        <v>3.3000000000000002E-2</v>
      </c>
      <c r="F1095">
        <v>6.0000000000000001E-3</v>
      </c>
      <c r="G1095">
        <v>6.8330000000000002</v>
      </c>
    </row>
    <row r="1096" spans="1:7">
      <c r="A1096" s="1" t="s">
        <v>5464</v>
      </c>
      <c r="B1096" s="1" t="s">
        <v>5172</v>
      </c>
      <c r="C1096" s="1" t="s">
        <v>2</v>
      </c>
      <c r="D1096">
        <v>20.053999999999998</v>
      </c>
      <c r="E1096">
        <v>8.9999999999999993E-3</v>
      </c>
      <c r="G1096">
        <v>6.5819999999999999</v>
      </c>
    </row>
    <row r="1097" spans="1:7">
      <c r="A1097" s="1" t="s">
        <v>5464</v>
      </c>
      <c r="B1097" s="1" t="s">
        <v>5172</v>
      </c>
      <c r="C1097" s="1" t="s">
        <v>3</v>
      </c>
      <c r="D1097">
        <v>19.245999999999999</v>
      </c>
      <c r="E1097">
        <v>8.9999999999999993E-3</v>
      </c>
      <c r="G1097">
        <v>6.3840000000000003</v>
      </c>
    </row>
    <row r="1098" spans="1:7">
      <c r="A1098" s="1" t="s">
        <v>5464</v>
      </c>
      <c r="B1098" s="1" t="s">
        <v>5168</v>
      </c>
      <c r="C1098" s="1" t="s">
        <v>1</v>
      </c>
      <c r="D1098">
        <v>2.4300000000000002</v>
      </c>
    </row>
    <row r="1099" spans="1:7">
      <c r="A1099" s="1" t="s">
        <v>5464</v>
      </c>
      <c r="B1099" s="1" t="s">
        <v>5168</v>
      </c>
      <c r="C1099" s="1" t="s">
        <v>2</v>
      </c>
      <c r="D1099">
        <v>2.4300000000000002</v>
      </c>
    </row>
    <row r="1100" spans="1:7">
      <c r="A1100" s="1" t="s">
        <v>5464</v>
      </c>
      <c r="B1100" s="1" t="s">
        <v>5168</v>
      </c>
      <c r="C1100" s="1" t="s">
        <v>3</v>
      </c>
      <c r="D1100">
        <v>3.4039999999999999</v>
      </c>
    </row>
    <row r="1101" spans="1:7">
      <c r="A1101" s="1" t="s">
        <v>5464</v>
      </c>
      <c r="B1101" s="1" t="s">
        <v>5160</v>
      </c>
      <c r="C1101" s="1" t="s">
        <v>1</v>
      </c>
      <c r="D1101">
        <v>106.693</v>
      </c>
      <c r="E1101">
        <v>0.53800000000000003</v>
      </c>
      <c r="F1101">
        <v>0.42699999999999999</v>
      </c>
      <c r="G1101">
        <v>24.172000000000001</v>
      </c>
    </row>
    <row r="1102" spans="1:7">
      <c r="A1102" s="1" t="s">
        <v>5464</v>
      </c>
      <c r="B1102" s="1" t="s">
        <v>5160</v>
      </c>
      <c r="C1102" s="1" t="s">
        <v>2</v>
      </c>
      <c r="D1102">
        <v>115.09</v>
      </c>
      <c r="E1102">
        <v>0.56499999999999995</v>
      </c>
      <c r="F1102">
        <v>0.44500000000000001</v>
      </c>
      <c r="G1102">
        <v>26.254000000000001</v>
      </c>
    </row>
    <row r="1103" spans="1:7">
      <c r="A1103" s="1" t="s">
        <v>5464</v>
      </c>
      <c r="B1103" s="1" t="s">
        <v>5160</v>
      </c>
      <c r="C1103" s="1" t="s">
        <v>3</v>
      </c>
      <c r="D1103">
        <v>138.291</v>
      </c>
      <c r="E1103">
        <v>0.54699999999999993</v>
      </c>
      <c r="F1103">
        <v>0.42699999999999999</v>
      </c>
      <c r="G1103">
        <v>29.544</v>
      </c>
    </row>
    <row r="1104" spans="1:7">
      <c r="A1104" s="1" t="s">
        <v>5464</v>
      </c>
      <c r="B1104" s="1" t="s">
        <v>5175</v>
      </c>
      <c r="C1104" s="1" t="s">
        <v>1</v>
      </c>
      <c r="D1104">
        <v>2.3780000000000001</v>
      </c>
      <c r="E1104">
        <v>0.42500000000000004</v>
      </c>
      <c r="F1104">
        <v>0.33200000000000002</v>
      </c>
      <c r="G1104">
        <v>0.80500000000000005</v>
      </c>
    </row>
    <row r="1105" spans="1:7">
      <c r="A1105" s="1" t="s">
        <v>5464</v>
      </c>
      <c r="B1105" s="1" t="s">
        <v>5175</v>
      </c>
      <c r="C1105" s="1" t="s">
        <v>2</v>
      </c>
      <c r="D1105">
        <v>2.3119999999999998</v>
      </c>
      <c r="E1105">
        <v>0.45599999999999996</v>
      </c>
      <c r="F1105">
        <v>0.36199999999999999</v>
      </c>
      <c r="G1105">
        <v>0.79600000000000004</v>
      </c>
    </row>
    <row r="1106" spans="1:7">
      <c r="A1106" s="1" t="s">
        <v>5464</v>
      </c>
      <c r="B1106" s="1" t="s">
        <v>5175</v>
      </c>
      <c r="C1106" s="1" t="s">
        <v>3</v>
      </c>
      <c r="D1106">
        <v>2.4630000000000001</v>
      </c>
      <c r="E1106">
        <v>0.46499999999999997</v>
      </c>
      <c r="F1106">
        <v>0.371</v>
      </c>
      <c r="G1106">
        <v>0.874</v>
      </c>
    </row>
    <row r="1107" spans="1:7">
      <c r="A1107" s="1" t="s">
        <v>5464</v>
      </c>
      <c r="B1107" s="1" t="s">
        <v>5178</v>
      </c>
      <c r="C1107" s="1" t="s">
        <v>1</v>
      </c>
      <c r="D1107">
        <v>469.27100000000002</v>
      </c>
      <c r="G1107">
        <v>140.744</v>
      </c>
    </row>
    <row r="1108" spans="1:7">
      <c r="A1108" s="1" t="s">
        <v>5464</v>
      </c>
      <c r="B1108" s="1" t="s">
        <v>5178</v>
      </c>
      <c r="C1108" s="1" t="s">
        <v>2</v>
      </c>
      <c r="D1108">
        <v>469.27100000000002</v>
      </c>
      <c r="G1108">
        <v>140.696</v>
      </c>
    </row>
    <row r="1109" spans="1:7">
      <c r="A1109" s="1" t="s">
        <v>5464</v>
      </c>
      <c r="B1109" s="1" t="s">
        <v>5178</v>
      </c>
      <c r="C1109" s="1" t="s">
        <v>3</v>
      </c>
      <c r="D1109">
        <v>470.68200000000002</v>
      </c>
      <c r="G1109">
        <v>138.749</v>
      </c>
    </row>
    <row r="1110" spans="1:7">
      <c r="A1110" s="1" t="s">
        <v>5464</v>
      </c>
      <c r="B1110" s="1" t="s">
        <v>5180</v>
      </c>
      <c r="C1110" s="1" t="s">
        <v>1</v>
      </c>
      <c r="D1110">
        <v>8.3160000000000007</v>
      </c>
      <c r="E1110">
        <v>0.11399999999999999</v>
      </c>
      <c r="F1110">
        <v>8.6999999999999994E-2</v>
      </c>
      <c r="G1110">
        <v>1.7999999999999999E-2</v>
      </c>
    </row>
    <row r="1111" spans="1:7">
      <c r="A1111" s="1" t="s">
        <v>5464</v>
      </c>
      <c r="B1111" s="1" t="s">
        <v>5180</v>
      </c>
      <c r="C1111" s="1" t="s">
        <v>2</v>
      </c>
      <c r="D1111">
        <v>8.34</v>
      </c>
      <c r="E1111">
        <v>0.11399999999999999</v>
      </c>
      <c r="F1111">
        <v>8.6999999999999994E-2</v>
      </c>
      <c r="G1111">
        <v>1.7999999999999999E-2</v>
      </c>
    </row>
    <row r="1112" spans="1:7">
      <c r="A1112" s="1" t="s">
        <v>5464</v>
      </c>
      <c r="B1112" s="1" t="s">
        <v>5180</v>
      </c>
      <c r="C1112" s="1" t="s">
        <v>3</v>
      </c>
      <c r="D1112">
        <v>7.8170000000000002</v>
      </c>
      <c r="E1112">
        <v>0.11399999999999999</v>
      </c>
      <c r="F1112">
        <v>8.6999999999999994E-2</v>
      </c>
      <c r="G1112">
        <v>1.7999999999999999E-2</v>
      </c>
    </row>
    <row r="1113" spans="1:7">
      <c r="A1113" s="1" t="s">
        <v>5464</v>
      </c>
      <c r="B1113" s="1" t="s">
        <v>5174</v>
      </c>
      <c r="C1113" s="1" t="s">
        <v>1</v>
      </c>
      <c r="D1113">
        <v>314.334</v>
      </c>
      <c r="E1113">
        <v>0.58099999999999996</v>
      </c>
      <c r="F1113">
        <v>0.28299999999999997</v>
      </c>
      <c r="G1113">
        <v>36.066000000000003</v>
      </c>
    </row>
    <row r="1114" spans="1:7">
      <c r="A1114" s="1" t="s">
        <v>5464</v>
      </c>
      <c r="B1114" s="1" t="s">
        <v>5174</v>
      </c>
      <c r="C1114" s="1" t="s">
        <v>2</v>
      </c>
      <c r="D1114">
        <v>306.65699999999998</v>
      </c>
      <c r="E1114">
        <v>0.61699999999999999</v>
      </c>
      <c r="F1114">
        <v>0.28299999999999997</v>
      </c>
      <c r="G1114">
        <v>34.993000000000002</v>
      </c>
    </row>
    <row r="1115" spans="1:7">
      <c r="A1115" s="1" t="s">
        <v>5464</v>
      </c>
      <c r="B1115" s="1" t="s">
        <v>5174</v>
      </c>
      <c r="C1115" s="1" t="s">
        <v>3</v>
      </c>
      <c r="D1115">
        <v>301.23</v>
      </c>
      <c r="E1115">
        <v>0.57800000000000007</v>
      </c>
      <c r="F1115">
        <v>0.253</v>
      </c>
      <c r="G1115">
        <v>33.284999999999997</v>
      </c>
    </row>
    <row r="1116" spans="1:7">
      <c r="A1116" s="1" t="s">
        <v>5464</v>
      </c>
      <c r="B1116" s="1" t="s">
        <v>5184</v>
      </c>
      <c r="C1116" s="1" t="s">
        <v>1</v>
      </c>
      <c r="D1116">
        <v>28.994</v>
      </c>
      <c r="G1116">
        <v>4.2060000000000004</v>
      </c>
    </row>
    <row r="1117" spans="1:7">
      <c r="A1117" s="1" t="s">
        <v>5464</v>
      </c>
      <c r="B1117" s="1" t="s">
        <v>5184</v>
      </c>
      <c r="C1117" s="1" t="s">
        <v>2</v>
      </c>
      <c r="D1117">
        <v>29.042000000000002</v>
      </c>
      <c r="G1117">
        <v>4.2060000000000004</v>
      </c>
    </row>
    <row r="1118" spans="1:7">
      <c r="A1118" s="1" t="s">
        <v>5464</v>
      </c>
      <c r="B1118" s="1" t="s">
        <v>5184</v>
      </c>
      <c r="C1118" s="1" t="s">
        <v>3</v>
      </c>
      <c r="D1118">
        <v>28.725999999999999</v>
      </c>
      <c r="G1118">
        <v>4.242</v>
      </c>
    </row>
    <row r="1119" spans="1:7">
      <c r="A1119" s="1" t="s">
        <v>5464</v>
      </c>
      <c r="B1119" s="1" t="s">
        <v>5166</v>
      </c>
      <c r="C1119" s="1" t="s">
        <v>1</v>
      </c>
      <c r="D1119">
        <v>15.792999999999999</v>
      </c>
      <c r="E1119">
        <v>5.2910000000000004</v>
      </c>
      <c r="F1119">
        <v>2.7490000000000001</v>
      </c>
      <c r="G1119">
        <v>0.629</v>
      </c>
    </row>
    <row r="1120" spans="1:7">
      <c r="A1120" s="1" t="s">
        <v>5464</v>
      </c>
      <c r="B1120" s="1" t="s">
        <v>5166</v>
      </c>
      <c r="C1120" s="1" t="s">
        <v>2</v>
      </c>
      <c r="D1120">
        <v>14.654</v>
      </c>
      <c r="E1120">
        <v>4.7480000000000002</v>
      </c>
      <c r="F1120">
        <v>2.2450000000000001</v>
      </c>
      <c r="G1120">
        <v>0.64100000000000001</v>
      </c>
    </row>
    <row r="1121" spans="1:7">
      <c r="A1121" s="1" t="s">
        <v>5464</v>
      </c>
      <c r="B1121" s="1" t="s">
        <v>5166</v>
      </c>
      <c r="C1121" s="1" t="s">
        <v>3</v>
      </c>
      <c r="D1121">
        <v>16.798999999999999</v>
      </c>
      <c r="E1121">
        <v>4.3780000000000001</v>
      </c>
      <c r="F1121">
        <v>2.032</v>
      </c>
      <c r="G1121">
        <v>0.64700000000000002</v>
      </c>
    </row>
    <row r="1122" spans="1:7">
      <c r="A1122" s="1" t="s">
        <v>5464</v>
      </c>
      <c r="B1122" s="1" t="s">
        <v>5177</v>
      </c>
      <c r="C1122" s="1" t="s">
        <v>1</v>
      </c>
      <c r="D1122">
        <v>2.15</v>
      </c>
      <c r="E1122">
        <v>0.67700000000000005</v>
      </c>
      <c r="F1122">
        <v>0.56100000000000005</v>
      </c>
      <c r="G1122">
        <v>6.3E-2</v>
      </c>
    </row>
    <row r="1123" spans="1:7">
      <c r="A1123" s="1" t="s">
        <v>5464</v>
      </c>
      <c r="B1123" s="1" t="s">
        <v>5177</v>
      </c>
      <c r="C1123" s="1" t="s">
        <v>2</v>
      </c>
      <c r="D1123">
        <v>2.2639999999999998</v>
      </c>
      <c r="E1123">
        <v>0.76800000000000002</v>
      </c>
      <c r="F1123">
        <v>0.65200000000000002</v>
      </c>
      <c r="G1123">
        <v>7.1999999999999995E-2</v>
      </c>
    </row>
    <row r="1124" spans="1:7">
      <c r="A1124" s="1" t="s">
        <v>5464</v>
      </c>
      <c r="B1124" s="1" t="s">
        <v>5177</v>
      </c>
      <c r="C1124" s="1" t="s">
        <v>3</v>
      </c>
      <c r="D1124">
        <v>2.3639999999999999</v>
      </c>
      <c r="E1124">
        <v>0.80999999999999994</v>
      </c>
      <c r="F1124">
        <v>0.69399999999999995</v>
      </c>
      <c r="G1124">
        <v>8.4000000000000005E-2</v>
      </c>
    </row>
    <row r="1125" spans="1:7">
      <c r="A1125" s="1" t="s">
        <v>5464</v>
      </c>
      <c r="B1125" s="1" t="s">
        <v>5186</v>
      </c>
      <c r="C1125" s="1" t="s">
        <v>1</v>
      </c>
      <c r="D1125">
        <v>167.87200000000001</v>
      </c>
      <c r="E1125">
        <v>1.232</v>
      </c>
      <c r="F1125">
        <v>8.9999999999999993E-3</v>
      </c>
      <c r="G1125">
        <v>0.56899999999999995</v>
      </c>
    </row>
    <row r="1126" spans="1:7">
      <c r="A1126" s="1" t="s">
        <v>5464</v>
      </c>
      <c r="B1126" s="1" t="s">
        <v>5186</v>
      </c>
      <c r="C1126" s="1" t="s">
        <v>2</v>
      </c>
      <c r="D1126">
        <v>213.93199999999999</v>
      </c>
      <c r="E1126">
        <v>1.6889999999999998</v>
      </c>
      <c r="F1126">
        <v>8.9999999999999993E-3</v>
      </c>
      <c r="G1126">
        <v>0.97799999999999998</v>
      </c>
    </row>
    <row r="1127" spans="1:7">
      <c r="A1127" s="1" t="s">
        <v>5464</v>
      </c>
      <c r="B1127" s="1" t="s">
        <v>5186</v>
      </c>
      <c r="C1127" s="1" t="s">
        <v>3</v>
      </c>
      <c r="D1127">
        <v>236.64500000000001</v>
      </c>
      <c r="E1127">
        <v>1.6889999999999998</v>
      </c>
      <c r="F1127">
        <v>8.9999999999999993E-3</v>
      </c>
      <c r="G1127">
        <v>1.05</v>
      </c>
    </row>
    <row r="1128" spans="1:7">
      <c r="A1128" s="1" t="s">
        <v>5464</v>
      </c>
      <c r="B1128" s="1" t="s">
        <v>5151</v>
      </c>
      <c r="C1128" s="1" t="s">
        <v>1</v>
      </c>
      <c r="D1128">
        <v>0.80600000000000005</v>
      </c>
      <c r="G1128">
        <v>4.5999999999999999E-2</v>
      </c>
    </row>
    <row r="1129" spans="1:7">
      <c r="A1129" s="1" t="s">
        <v>5464</v>
      </c>
      <c r="B1129" s="1" t="s">
        <v>5151</v>
      </c>
      <c r="C1129" s="1" t="s">
        <v>2</v>
      </c>
      <c r="D1129">
        <v>0.71899999999999997</v>
      </c>
      <c r="G1129">
        <v>4.5999999999999999E-2</v>
      </c>
    </row>
    <row r="1130" spans="1:7">
      <c r="A1130" s="1" t="s">
        <v>5464</v>
      </c>
      <c r="B1130" s="1" t="s">
        <v>5151</v>
      </c>
      <c r="C1130" s="1" t="s">
        <v>3</v>
      </c>
      <c r="D1130">
        <v>0.66500000000000004</v>
      </c>
      <c r="G1130">
        <v>4.5999999999999999E-2</v>
      </c>
    </row>
    <row r="1131" spans="1:7">
      <c r="A1131" s="1" t="s">
        <v>5464</v>
      </c>
      <c r="B1131" s="1" t="s">
        <v>5187</v>
      </c>
      <c r="C1131" s="1" t="s">
        <v>1</v>
      </c>
      <c r="D1131">
        <v>461.63</v>
      </c>
      <c r="E1131">
        <v>42.326000000000001</v>
      </c>
      <c r="F1131">
        <v>17.882999999999999</v>
      </c>
      <c r="G1131">
        <v>54.673000000000002</v>
      </c>
    </row>
    <row r="1132" spans="1:7">
      <c r="A1132" s="1" t="s">
        <v>5464</v>
      </c>
      <c r="B1132" s="1" t="s">
        <v>5187</v>
      </c>
      <c r="C1132" s="1" t="s">
        <v>2</v>
      </c>
      <c r="D1132">
        <v>479.08800000000002</v>
      </c>
      <c r="E1132">
        <v>42.307000000000002</v>
      </c>
      <c r="F1132">
        <v>17.847000000000001</v>
      </c>
      <c r="G1132">
        <v>56.100999999999999</v>
      </c>
    </row>
    <row r="1133" spans="1:7">
      <c r="A1133" s="1" t="s">
        <v>5464</v>
      </c>
      <c r="B1133" s="1" t="s">
        <v>5187</v>
      </c>
      <c r="C1133" s="1" t="s">
        <v>3</v>
      </c>
      <c r="D1133">
        <v>486.73599999999999</v>
      </c>
      <c r="E1133">
        <v>43.061</v>
      </c>
      <c r="F1133">
        <v>18.106000000000002</v>
      </c>
      <c r="G1133">
        <v>56.219000000000001</v>
      </c>
    </row>
    <row r="1134" spans="1:7">
      <c r="A1134" s="1" t="s">
        <v>5510</v>
      </c>
      <c r="B1134" s="1" t="s">
        <v>5155</v>
      </c>
      <c r="C1134" s="1" t="s">
        <v>1</v>
      </c>
      <c r="D1134">
        <v>6883.25</v>
      </c>
      <c r="G1134">
        <v>263.37700000000001</v>
      </c>
    </row>
    <row r="1135" spans="1:7">
      <c r="A1135" s="1" t="s">
        <v>5510</v>
      </c>
      <c r="B1135" s="1" t="s">
        <v>5155</v>
      </c>
      <c r="C1135" s="1" t="s">
        <v>2</v>
      </c>
      <c r="D1135">
        <v>6863.4889999999996</v>
      </c>
      <c r="G1135">
        <v>262.75700000000001</v>
      </c>
    </row>
    <row r="1136" spans="1:7">
      <c r="A1136" s="1" t="s">
        <v>5510</v>
      </c>
      <c r="B1136" s="1" t="s">
        <v>5155</v>
      </c>
      <c r="C1136" s="1" t="s">
        <v>3</v>
      </c>
      <c r="D1136">
        <v>6815.78</v>
      </c>
      <c r="G1136">
        <v>260.38</v>
      </c>
    </row>
    <row r="1137" spans="1:7">
      <c r="A1137" s="1" t="s">
        <v>5510</v>
      </c>
      <c r="B1137" s="1" t="s">
        <v>5156</v>
      </c>
      <c r="C1137" s="1" t="s">
        <v>1</v>
      </c>
      <c r="D1137">
        <v>120.88200000000001</v>
      </c>
      <c r="G1137">
        <v>5.3419999999999996</v>
      </c>
    </row>
    <row r="1138" spans="1:7">
      <c r="A1138" s="1" t="s">
        <v>5510</v>
      </c>
      <c r="B1138" s="1" t="s">
        <v>5156</v>
      </c>
      <c r="C1138" s="1" t="s">
        <v>2</v>
      </c>
      <c r="D1138">
        <v>119.602</v>
      </c>
      <c r="G1138">
        <v>5.3360000000000003</v>
      </c>
    </row>
    <row r="1139" spans="1:7">
      <c r="A1139" s="1" t="s">
        <v>5510</v>
      </c>
      <c r="B1139" s="1" t="s">
        <v>5156</v>
      </c>
      <c r="C1139" s="1" t="s">
        <v>3</v>
      </c>
      <c r="D1139">
        <v>120.54600000000001</v>
      </c>
      <c r="G1139">
        <v>6.0220000000000002</v>
      </c>
    </row>
    <row r="1140" spans="1:7">
      <c r="A1140" s="1" t="s">
        <v>5510</v>
      </c>
      <c r="B1140" s="1" t="s">
        <v>5154</v>
      </c>
      <c r="C1140" s="1" t="s">
        <v>1</v>
      </c>
      <c r="D1140">
        <v>1148.8789999999999</v>
      </c>
      <c r="G1140">
        <v>54.7</v>
      </c>
    </row>
    <row r="1141" spans="1:7">
      <c r="A1141" s="1" t="s">
        <v>5510</v>
      </c>
      <c r="B1141" s="1" t="s">
        <v>5154</v>
      </c>
      <c r="C1141" s="1" t="s">
        <v>2</v>
      </c>
      <c r="D1141">
        <v>1144.405</v>
      </c>
      <c r="G1141">
        <v>54.101999999999997</v>
      </c>
    </row>
    <row r="1142" spans="1:7">
      <c r="A1142" s="1" t="s">
        <v>5510</v>
      </c>
      <c r="B1142" s="1" t="s">
        <v>5154</v>
      </c>
      <c r="C1142" s="1" t="s">
        <v>3</v>
      </c>
      <c r="D1142">
        <v>1136.596</v>
      </c>
      <c r="G1142">
        <v>54.470999999999997</v>
      </c>
    </row>
    <row r="1143" spans="1:7">
      <c r="A1143" s="1" t="s">
        <v>5510</v>
      </c>
      <c r="B1143" s="1" t="s">
        <v>5157</v>
      </c>
      <c r="C1143" s="1" t="s">
        <v>1</v>
      </c>
      <c r="D1143">
        <v>545.26900000000001</v>
      </c>
      <c r="G1143">
        <v>27.466000000000001</v>
      </c>
    </row>
    <row r="1144" spans="1:7">
      <c r="A1144" s="1" t="s">
        <v>5510</v>
      </c>
      <c r="B1144" s="1" t="s">
        <v>5157</v>
      </c>
      <c r="C1144" s="1" t="s">
        <v>2</v>
      </c>
      <c r="D1144">
        <v>542.86599999999999</v>
      </c>
      <c r="G1144">
        <v>27.285</v>
      </c>
    </row>
    <row r="1145" spans="1:7">
      <c r="A1145" s="1" t="s">
        <v>5510</v>
      </c>
      <c r="B1145" s="1" t="s">
        <v>5157</v>
      </c>
      <c r="C1145" s="1" t="s">
        <v>3</v>
      </c>
      <c r="D1145">
        <v>528.39</v>
      </c>
      <c r="G1145">
        <v>27.934000000000001</v>
      </c>
    </row>
    <row r="1146" spans="1:7">
      <c r="A1146" s="1" t="s">
        <v>5510</v>
      </c>
      <c r="B1146" s="1" t="s">
        <v>5158</v>
      </c>
      <c r="C1146" s="1" t="s">
        <v>1</v>
      </c>
      <c r="D1146">
        <v>477.66399999999999</v>
      </c>
      <c r="G1146">
        <v>25.550999999999998</v>
      </c>
    </row>
    <row r="1147" spans="1:7">
      <c r="A1147" s="1" t="s">
        <v>5510</v>
      </c>
      <c r="B1147" s="1" t="s">
        <v>5158</v>
      </c>
      <c r="C1147" s="1" t="s">
        <v>2</v>
      </c>
      <c r="D1147">
        <v>472.09699999999998</v>
      </c>
      <c r="G1147">
        <v>24.873000000000001</v>
      </c>
    </row>
    <row r="1148" spans="1:7">
      <c r="A1148" s="1" t="s">
        <v>5510</v>
      </c>
      <c r="B1148" s="1" t="s">
        <v>5158</v>
      </c>
      <c r="C1148" s="1" t="s">
        <v>3</v>
      </c>
      <c r="D1148">
        <v>453.83100000000002</v>
      </c>
      <c r="G1148">
        <v>25.463000000000001</v>
      </c>
    </row>
    <row r="1149" spans="1:7">
      <c r="A1149" s="1" t="s">
        <v>5510</v>
      </c>
      <c r="B1149" s="1" t="s">
        <v>5164</v>
      </c>
      <c r="C1149" s="1" t="s">
        <v>1</v>
      </c>
      <c r="D1149">
        <v>10.238</v>
      </c>
      <c r="G1149">
        <v>5.1440000000000001</v>
      </c>
    </row>
    <row r="1150" spans="1:7">
      <c r="A1150" s="1" t="s">
        <v>5510</v>
      </c>
      <c r="B1150" s="1" t="s">
        <v>5164</v>
      </c>
      <c r="C1150" s="1" t="s">
        <v>2</v>
      </c>
      <c r="D1150">
        <v>10.252000000000001</v>
      </c>
      <c r="G1150">
        <v>5.1779999999999999</v>
      </c>
    </row>
    <row r="1151" spans="1:7">
      <c r="A1151" s="1" t="s">
        <v>5510</v>
      </c>
      <c r="B1151" s="1" t="s">
        <v>5164</v>
      </c>
      <c r="C1151" s="1" t="s">
        <v>3</v>
      </c>
      <c r="D1151">
        <v>10.41</v>
      </c>
      <c r="G1151">
        <v>5.2439999999999998</v>
      </c>
    </row>
    <row r="1152" spans="1:7">
      <c r="A1152" s="1" t="s">
        <v>5510</v>
      </c>
      <c r="B1152" s="1" t="s">
        <v>5162</v>
      </c>
      <c r="C1152" s="1" t="s">
        <v>1</v>
      </c>
      <c r="D1152">
        <v>2599.0889999999999</v>
      </c>
      <c r="G1152">
        <v>479.16500000000002</v>
      </c>
    </row>
    <row r="1153" spans="1:7">
      <c r="A1153" s="1" t="s">
        <v>5510</v>
      </c>
      <c r="B1153" s="1" t="s">
        <v>5162</v>
      </c>
      <c r="C1153" s="1" t="s">
        <v>2</v>
      </c>
      <c r="D1153">
        <v>2606.0059999999999</v>
      </c>
      <c r="G1153">
        <v>479.28500000000003</v>
      </c>
    </row>
    <row r="1154" spans="1:7">
      <c r="A1154" s="1" t="s">
        <v>5510</v>
      </c>
      <c r="B1154" s="1" t="s">
        <v>5162</v>
      </c>
      <c r="C1154" s="1" t="s">
        <v>3</v>
      </c>
      <c r="D1154">
        <v>2623.0619999999999</v>
      </c>
      <c r="G1154">
        <v>467.59500000000003</v>
      </c>
    </row>
    <row r="1155" spans="1:7">
      <c r="A1155" s="1" t="s">
        <v>5510</v>
      </c>
      <c r="B1155" s="1" t="s">
        <v>5163</v>
      </c>
      <c r="C1155" s="1" t="s">
        <v>1</v>
      </c>
      <c r="D1155">
        <v>0.26</v>
      </c>
    </row>
    <row r="1156" spans="1:7">
      <c r="A1156" s="1" t="s">
        <v>5510</v>
      </c>
      <c r="B1156" s="1" t="s">
        <v>5163</v>
      </c>
      <c r="C1156" s="1" t="s">
        <v>2</v>
      </c>
      <c r="D1156">
        <v>0.26</v>
      </c>
    </row>
    <row r="1157" spans="1:7">
      <c r="A1157" s="1" t="s">
        <v>5510</v>
      </c>
      <c r="B1157" s="1" t="s">
        <v>5163</v>
      </c>
      <c r="C1157" s="1" t="s">
        <v>3</v>
      </c>
      <c r="D1157">
        <v>0.26</v>
      </c>
    </row>
    <row r="1158" spans="1:7">
      <c r="A1158" s="1" t="s">
        <v>5510</v>
      </c>
      <c r="B1158" s="1" t="s">
        <v>5172</v>
      </c>
      <c r="C1158" s="1" t="s">
        <v>1</v>
      </c>
      <c r="D1158">
        <v>14.403</v>
      </c>
      <c r="G1158">
        <v>4.492</v>
      </c>
    </row>
    <row r="1159" spans="1:7">
      <c r="A1159" s="1" t="s">
        <v>5510</v>
      </c>
      <c r="B1159" s="1" t="s">
        <v>5172</v>
      </c>
      <c r="C1159" s="1" t="s">
        <v>2</v>
      </c>
      <c r="D1159">
        <v>14.397</v>
      </c>
      <c r="G1159">
        <v>4.492</v>
      </c>
    </row>
    <row r="1160" spans="1:7">
      <c r="A1160" s="1" t="s">
        <v>5510</v>
      </c>
      <c r="B1160" s="1" t="s">
        <v>5172</v>
      </c>
      <c r="C1160" s="1" t="s">
        <v>3</v>
      </c>
      <c r="D1160">
        <v>14.102</v>
      </c>
      <c r="G1160">
        <v>4.4260000000000002</v>
      </c>
    </row>
    <row r="1161" spans="1:7">
      <c r="A1161" s="1" t="s">
        <v>5510</v>
      </c>
      <c r="B1161" s="1" t="s">
        <v>5168</v>
      </c>
      <c r="C1161" s="1" t="s">
        <v>1</v>
      </c>
      <c r="D1161">
        <v>5.6289999999999996</v>
      </c>
      <c r="G1161">
        <v>6.0000000000000001E-3</v>
      </c>
    </row>
    <row r="1162" spans="1:7">
      <c r="A1162" s="1" t="s">
        <v>5510</v>
      </c>
      <c r="B1162" s="1" t="s">
        <v>5168</v>
      </c>
      <c r="C1162" s="1" t="s">
        <v>2</v>
      </c>
      <c r="D1162">
        <v>5.6470000000000002</v>
      </c>
      <c r="G1162">
        <v>6.0000000000000001E-3</v>
      </c>
    </row>
    <row r="1163" spans="1:7">
      <c r="A1163" s="1" t="s">
        <v>5510</v>
      </c>
      <c r="B1163" s="1" t="s">
        <v>5168</v>
      </c>
      <c r="C1163" s="1" t="s">
        <v>3</v>
      </c>
      <c r="D1163">
        <v>7.431</v>
      </c>
      <c r="G1163">
        <v>1.4999999999999999E-2</v>
      </c>
    </row>
    <row r="1164" spans="1:7">
      <c r="A1164" s="1" t="s">
        <v>5510</v>
      </c>
      <c r="B1164" s="1" t="s">
        <v>5160</v>
      </c>
      <c r="C1164" s="1" t="s">
        <v>1</v>
      </c>
      <c r="D1164">
        <v>130.935</v>
      </c>
      <c r="G1164">
        <v>17.504000000000001</v>
      </c>
    </row>
    <row r="1165" spans="1:7">
      <c r="A1165" s="1" t="s">
        <v>5510</v>
      </c>
      <c r="B1165" s="1" t="s">
        <v>5160</v>
      </c>
      <c r="C1165" s="1" t="s">
        <v>2</v>
      </c>
      <c r="D1165">
        <v>134.45400000000001</v>
      </c>
      <c r="G1165">
        <v>17.887</v>
      </c>
    </row>
    <row r="1166" spans="1:7">
      <c r="A1166" s="1" t="s">
        <v>5510</v>
      </c>
      <c r="B1166" s="1" t="s">
        <v>5160</v>
      </c>
      <c r="C1166" s="1" t="s">
        <v>3</v>
      </c>
      <c r="D1166">
        <v>172.50899999999999</v>
      </c>
      <c r="G1166">
        <v>28.933</v>
      </c>
    </row>
    <row r="1167" spans="1:7">
      <c r="A1167" s="1" t="s">
        <v>5510</v>
      </c>
      <c r="B1167" s="1" t="s">
        <v>5175</v>
      </c>
      <c r="C1167" s="1" t="s">
        <v>1</v>
      </c>
      <c r="D1167">
        <v>3.649</v>
      </c>
      <c r="G1167">
        <v>9.0999999999999998E-2</v>
      </c>
    </row>
    <row r="1168" spans="1:7">
      <c r="A1168" s="1" t="s">
        <v>5510</v>
      </c>
      <c r="B1168" s="1" t="s">
        <v>5175</v>
      </c>
      <c r="C1168" s="1" t="s">
        <v>2</v>
      </c>
      <c r="D1168">
        <v>3.4990000000000001</v>
      </c>
      <c r="G1168">
        <v>4.9000000000000002E-2</v>
      </c>
    </row>
    <row r="1169" spans="1:7">
      <c r="A1169" s="1" t="s">
        <v>5510</v>
      </c>
      <c r="B1169" s="1" t="s">
        <v>5175</v>
      </c>
      <c r="C1169" s="1" t="s">
        <v>3</v>
      </c>
      <c r="D1169">
        <v>3.7549999999999999</v>
      </c>
      <c r="G1169">
        <v>6.7000000000000004E-2</v>
      </c>
    </row>
    <row r="1170" spans="1:7">
      <c r="A1170" s="1" t="s">
        <v>5510</v>
      </c>
      <c r="B1170" s="1" t="s">
        <v>5178</v>
      </c>
      <c r="C1170" s="1" t="s">
        <v>1</v>
      </c>
      <c r="D1170">
        <v>21.849</v>
      </c>
      <c r="G1170">
        <v>0.06</v>
      </c>
    </row>
    <row r="1171" spans="1:7">
      <c r="A1171" s="1" t="s">
        <v>5510</v>
      </c>
      <c r="B1171" s="1" t="s">
        <v>5178</v>
      </c>
      <c r="C1171" s="1" t="s">
        <v>2</v>
      </c>
      <c r="D1171">
        <v>21.84</v>
      </c>
      <c r="G1171">
        <v>8.7999999999999995E-2</v>
      </c>
    </row>
    <row r="1172" spans="1:7">
      <c r="A1172" s="1" t="s">
        <v>5510</v>
      </c>
      <c r="B1172" s="1" t="s">
        <v>5178</v>
      </c>
      <c r="C1172" s="1" t="s">
        <v>3</v>
      </c>
      <c r="D1172">
        <v>21.268999999999998</v>
      </c>
      <c r="G1172">
        <v>0.186</v>
      </c>
    </row>
    <row r="1173" spans="1:7">
      <c r="A1173" s="1" t="s">
        <v>5510</v>
      </c>
      <c r="B1173" s="1" t="s">
        <v>5180</v>
      </c>
      <c r="C1173" s="1" t="s">
        <v>1</v>
      </c>
      <c r="D1173">
        <v>0.70899999999999996</v>
      </c>
      <c r="G1173">
        <v>0.17299999999999999</v>
      </c>
    </row>
    <row r="1174" spans="1:7">
      <c r="A1174" s="1" t="s">
        <v>5510</v>
      </c>
      <c r="B1174" s="1" t="s">
        <v>5180</v>
      </c>
      <c r="C1174" s="1" t="s">
        <v>2</v>
      </c>
      <c r="D1174">
        <v>0.76600000000000001</v>
      </c>
      <c r="G1174">
        <v>0.17299999999999999</v>
      </c>
    </row>
    <row r="1175" spans="1:7">
      <c r="A1175" s="1" t="s">
        <v>5510</v>
      </c>
      <c r="B1175" s="1" t="s">
        <v>5180</v>
      </c>
      <c r="C1175" s="1" t="s">
        <v>3</v>
      </c>
      <c r="D1175">
        <v>0.70299999999999996</v>
      </c>
      <c r="G1175">
        <v>0.158</v>
      </c>
    </row>
    <row r="1176" spans="1:7">
      <c r="A1176" s="1" t="s">
        <v>5510</v>
      </c>
      <c r="B1176" s="1" t="s">
        <v>5174</v>
      </c>
      <c r="C1176" s="1" t="s">
        <v>1</v>
      </c>
      <c r="D1176">
        <v>48.320999999999998</v>
      </c>
      <c r="G1176">
        <v>2.802</v>
      </c>
    </row>
    <row r="1177" spans="1:7">
      <c r="A1177" s="1" t="s">
        <v>5510</v>
      </c>
      <c r="B1177" s="1" t="s">
        <v>5174</v>
      </c>
      <c r="C1177" s="1" t="s">
        <v>2</v>
      </c>
      <c r="D1177">
        <v>43.404000000000003</v>
      </c>
      <c r="G1177">
        <v>0.58799999999999997</v>
      </c>
    </row>
    <row r="1178" spans="1:7">
      <c r="A1178" s="1" t="s">
        <v>5510</v>
      </c>
      <c r="B1178" s="1" t="s">
        <v>5174</v>
      </c>
      <c r="C1178" s="1" t="s">
        <v>3</v>
      </c>
      <c r="D1178">
        <v>44.594999999999999</v>
      </c>
      <c r="G1178">
        <v>0.70299999999999996</v>
      </c>
    </row>
    <row r="1179" spans="1:7">
      <c r="A1179" s="1" t="s">
        <v>5510</v>
      </c>
      <c r="B1179" s="1" t="s">
        <v>5184</v>
      </c>
      <c r="C1179" s="1" t="s">
        <v>1</v>
      </c>
      <c r="D1179">
        <v>9.8059999999999992</v>
      </c>
      <c r="G1179">
        <v>8.6999999999999994E-2</v>
      </c>
    </row>
    <row r="1180" spans="1:7">
      <c r="A1180" s="1" t="s">
        <v>5510</v>
      </c>
      <c r="B1180" s="1" t="s">
        <v>5184</v>
      </c>
      <c r="C1180" s="1" t="s">
        <v>2</v>
      </c>
      <c r="D1180">
        <v>9.6999999999999993</v>
      </c>
      <c r="G1180">
        <v>8.6999999999999994E-2</v>
      </c>
    </row>
    <row r="1181" spans="1:7">
      <c r="A1181" s="1" t="s">
        <v>5510</v>
      </c>
      <c r="B1181" s="1" t="s">
        <v>5184</v>
      </c>
      <c r="C1181" s="1" t="s">
        <v>3</v>
      </c>
      <c r="D1181">
        <v>9.4969999999999999</v>
      </c>
      <c r="G1181">
        <v>8.6999999999999994E-2</v>
      </c>
    </row>
    <row r="1182" spans="1:7">
      <c r="A1182" s="1" t="s">
        <v>5510</v>
      </c>
      <c r="B1182" s="1" t="s">
        <v>5166</v>
      </c>
      <c r="C1182" s="1" t="s">
        <v>1</v>
      </c>
      <c r="D1182">
        <v>7.1999999999999995E-2</v>
      </c>
    </row>
    <row r="1183" spans="1:7">
      <c r="A1183" s="1" t="s">
        <v>5510</v>
      </c>
      <c r="B1183" s="1" t="s">
        <v>5166</v>
      </c>
      <c r="C1183" s="1" t="s">
        <v>2</v>
      </c>
      <c r="D1183">
        <v>7.1999999999999995E-2</v>
      </c>
    </row>
    <row r="1184" spans="1:7">
      <c r="A1184" s="1" t="s">
        <v>5510</v>
      </c>
      <c r="B1184" s="1" t="s">
        <v>5166</v>
      </c>
      <c r="C1184" s="1" t="s">
        <v>3</v>
      </c>
      <c r="D1184">
        <v>7.1999999999999995E-2</v>
      </c>
    </row>
    <row r="1185" spans="1:7">
      <c r="A1185" s="1" t="s">
        <v>5510</v>
      </c>
      <c r="B1185" s="1" t="s">
        <v>5177</v>
      </c>
      <c r="C1185" s="1" t="s">
        <v>1</v>
      </c>
      <c r="D1185">
        <v>6.0000000000000001E-3</v>
      </c>
    </row>
    <row r="1186" spans="1:7">
      <c r="A1186" s="1" t="s">
        <v>5510</v>
      </c>
      <c r="B1186" s="1" t="s">
        <v>5177</v>
      </c>
      <c r="C1186" s="1" t="s">
        <v>2</v>
      </c>
      <c r="D1186">
        <v>6.0000000000000001E-3</v>
      </c>
    </row>
    <row r="1187" spans="1:7">
      <c r="A1187" s="1" t="s">
        <v>5510</v>
      </c>
      <c r="B1187" s="1" t="s">
        <v>5177</v>
      </c>
      <c r="C1187" s="1" t="s">
        <v>3</v>
      </c>
      <c r="D1187">
        <v>6.0000000000000001E-3</v>
      </c>
    </row>
    <row r="1188" spans="1:7">
      <c r="A1188" s="1" t="s">
        <v>5510</v>
      </c>
      <c r="B1188" s="1" t="s">
        <v>5186</v>
      </c>
      <c r="C1188" s="1" t="s">
        <v>1</v>
      </c>
      <c r="D1188">
        <v>113.42400000000001</v>
      </c>
      <c r="G1188">
        <v>6.069</v>
      </c>
    </row>
    <row r="1189" spans="1:7">
      <c r="A1189" s="1" t="s">
        <v>5510</v>
      </c>
      <c r="B1189" s="1" t="s">
        <v>5186</v>
      </c>
      <c r="C1189" s="1" t="s">
        <v>2</v>
      </c>
      <c r="D1189">
        <v>133.74700000000001</v>
      </c>
      <c r="G1189">
        <v>6.4640000000000004</v>
      </c>
    </row>
    <row r="1190" spans="1:7">
      <c r="A1190" s="1" t="s">
        <v>5510</v>
      </c>
      <c r="B1190" s="1" t="s">
        <v>5186</v>
      </c>
      <c r="C1190" s="1" t="s">
        <v>3</v>
      </c>
      <c r="D1190">
        <v>163.77000000000001</v>
      </c>
      <c r="G1190">
        <v>6.9569999999999999</v>
      </c>
    </row>
    <row r="1191" spans="1:7">
      <c r="A1191" s="1" t="s">
        <v>5510</v>
      </c>
      <c r="B1191" s="1" t="s">
        <v>5151</v>
      </c>
      <c r="C1191" s="1" t="s">
        <v>1</v>
      </c>
      <c r="D1191">
        <v>1.0429999999999999</v>
      </c>
    </row>
    <row r="1192" spans="1:7">
      <c r="A1192" s="1" t="s">
        <v>5510</v>
      </c>
      <c r="B1192" s="1" t="s">
        <v>5151</v>
      </c>
      <c r="C1192" s="1" t="s">
        <v>2</v>
      </c>
      <c r="D1192">
        <v>1.0249999999999999</v>
      </c>
    </row>
    <row r="1193" spans="1:7">
      <c r="A1193" s="1" t="s">
        <v>5510</v>
      </c>
      <c r="B1193" s="1" t="s">
        <v>5151</v>
      </c>
      <c r="C1193" s="1" t="s">
        <v>3</v>
      </c>
      <c r="D1193">
        <v>0.93700000000000006</v>
      </c>
    </row>
    <row r="1194" spans="1:7">
      <c r="A1194" s="1" t="s">
        <v>5510</v>
      </c>
      <c r="B1194" s="1" t="s">
        <v>5187</v>
      </c>
      <c r="C1194" s="1" t="s">
        <v>1</v>
      </c>
      <c r="D1194">
        <v>133.84399999999999</v>
      </c>
      <c r="G1194">
        <v>20.552</v>
      </c>
    </row>
    <row r="1195" spans="1:7">
      <c r="A1195" s="1" t="s">
        <v>5510</v>
      </c>
      <c r="B1195" s="1" t="s">
        <v>5187</v>
      </c>
      <c r="C1195" s="1" t="s">
        <v>2</v>
      </c>
      <c r="D1195">
        <v>141.68700000000001</v>
      </c>
      <c r="G1195">
        <v>23.931000000000001</v>
      </c>
    </row>
    <row r="1196" spans="1:7">
      <c r="A1196" s="1" t="s">
        <v>5510</v>
      </c>
      <c r="B1196" s="1" t="s">
        <v>5187</v>
      </c>
      <c r="C1196" s="1" t="s">
        <v>3</v>
      </c>
      <c r="D1196">
        <v>141.69999999999999</v>
      </c>
      <c r="G1196">
        <v>23.94</v>
      </c>
    </row>
    <row r="1197" spans="1:7">
      <c r="A1197" s="1" t="s">
        <v>5617</v>
      </c>
      <c r="B1197" s="1" t="s">
        <v>5155</v>
      </c>
      <c r="C1197" s="1" t="s">
        <v>1</v>
      </c>
      <c r="D1197">
        <v>1475.3920000000001</v>
      </c>
      <c r="E1197">
        <v>2.5110000000000001</v>
      </c>
      <c r="F1197">
        <v>0.71699999999999997</v>
      </c>
      <c r="G1197">
        <v>22.501000000000001</v>
      </c>
    </row>
    <row r="1198" spans="1:7">
      <c r="A1198" s="1" t="s">
        <v>5617</v>
      </c>
      <c r="B1198" s="1" t="s">
        <v>5155</v>
      </c>
      <c r="C1198" s="1" t="s">
        <v>2</v>
      </c>
      <c r="D1198">
        <v>1467.0129999999999</v>
      </c>
      <c r="E1198">
        <v>2.5110000000000001</v>
      </c>
      <c r="F1198">
        <v>0.71699999999999997</v>
      </c>
      <c r="G1198">
        <v>22.501000000000001</v>
      </c>
    </row>
    <row r="1199" spans="1:7">
      <c r="A1199" s="1" t="s">
        <v>5617</v>
      </c>
      <c r="B1199" s="1" t="s">
        <v>5155</v>
      </c>
      <c r="C1199" s="1" t="s">
        <v>3</v>
      </c>
      <c r="D1199">
        <v>1457.6859999999999</v>
      </c>
      <c r="E1199">
        <v>2.5110000000000001</v>
      </c>
      <c r="F1199">
        <v>0.71699999999999997</v>
      </c>
      <c r="G1199">
        <v>22.366</v>
      </c>
    </row>
    <row r="1200" spans="1:7">
      <c r="A1200" s="1" t="s">
        <v>5617</v>
      </c>
      <c r="B1200" s="1" t="s">
        <v>5156</v>
      </c>
      <c r="C1200" s="1" t="s">
        <v>1</v>
      </c>
      <c r="D1200">
        <v>29.286000000000001</v>
      </c>
      <c r="E1200">
        <v>0.17499999999999999</v>
      </c>
      <c r="F1200">
        <v>1.4999999999999999E-2</v>
      </c>
      <c r="G1200">
        <v>1.5229999999999999</v>
      </c>
    </row>
    <row r="1201" spans="1:7">
      <c r="A1201" s="1" t="s">
        <v>5617</v>
      </c>
      <c r="B1201" s="1" t="s">
        <v>5156</v>
      </c>
      <c r="C1201" s="1" t="s">
        <v>2</v>
      </c>
      <c r="D1201">
        <v>29.17</v>
      </c>
      <c r="E1201">
        <v>0.17499999999999999</v>
      </c>
      <c r="F1201">
        <v>1.4999999999999999E-2</v>
      </c>
      <c r="G1201">
        <v>1.5229999999999999</v>
      </c>
    </row>
    <row r="1202" spans="1:7">
      <c r="A1202" s="1" t="s">
        <v>5617</v>
      </c>
      <c r="B1202" s="1" t="s">
        <v>5156</v>
      </c>
      <c r="C1202" s="1" t="s">
        <v>3</v>
      </c>
      <c r="D1202">
        <v>29.033000000000001</v>
      </c>
      <c r="E1202">
        <v>0.17499999999999999</v>
      </c>
      <c r="F1202">
        <v>1.4999999999999999E-2</v>
      </c>
      <c r="G1202">
        <v>1.532</v>
      </c>
    </row>
    <row r="1203" spans="1:7">
      <c r="A1203" s="1" t="s">
        <v>5617</v>
      </c>
      <c r="B1203" s="1" t="s">
        <v>5159</v>
      </c>
      <c r="C1203" s="1" t="s">
        <v>1</v>
      </c>
      <c r="D1203">
        <v>14.71</v>
      </c>
      <c r="G1203">
        <v>1.7999999999999999E-2</v>
      </c>
    </row>
    <row r="1204" spans="1:7">
      <c r="A1204" s="1" t="s">
        <v>5617</v>
      </c>
      <c r="B1204" s="1" t="s">
        <v>5159</v>
      </c>
      <c r="C1204" s="1" t="s">
        <v>2</v>
      </c>
      <c r="D1204">
        <v>14.71</v>
      </c>
      <c r="G1204">
        <v>1.7999999999999999E-2</v>
      </c>
    </row>
    <row r="1205" spans="1:7">
      <c r="A1205" s="1" t="s">
        <v>5617</v>
      </c>
      <c r="B1205" s="1" t="s">
        <v>5159</v>
      </c>
      <c r="C1205" s="1" t="s">
        <v>3</v>
      </c>
      <c r="D1205">
        <v>14.670999999999999</v>
      </c>
      <c r="G1205">
        <v>1.7999999999999999E-2</v>
      </c>
    </row>
    <row r="1206" spans="1:7">
      <c r="A1206" s="1" t="s">
        <v>5617</v>
      </c>
      <c r="B1206" s="1" t="s">
        <v>5154</v>
      </c>
      <c r="C1206" s="1" t="s">
        <v>1</v>
      </c>
      <c r="D1206">
        <v>630.34699999999998</v>
      </c>
      <c r="E1206">
        <v>1.367</v>
      </c>
      <c r="F1206">
        <v>0.622</v>
      </c>
      <c r="G1206">
        <v>13.102</v>
      </c>
    </row>
    <row r="1207" spans="1:7">
      <c r="A1207" s="1" t="s">
        <v>5617</v>
      </c>
      <c r="B1207" s="1" t="s">
        <v>5154</v>
      </c>
      <c r="C1207" s="1" t="s">
        <v>2</v>
      </c>
      <c r="D1207">
        <v>619.13300000000004</v>
      </c>
      <c r="E1207">
        <v>1.367</v>
      </c>
      <c r="F1207">
        <v>0.622</v>
      </c>
      <c r="G1207">
        <v>13.069000000000001</v>
      </c>
    </row>
    <row r="1208" spans="1:7">
      <c r="A1208" s="1" t="s">
        <v>5617</v>
      </c>
      <c r="B1208" s="1" t="s">
        <v>5154</v>
      </c>
      <c r="C1208" s="1" t="s">
        <v>3</v>
      </c>
      <c r="D1208">
        <v>614.77700000000004</v>
      </c>
      <c r="E1208">
        <v>1.367</v>
      </c>
      <c r="F1208">
        <v>0.622</v>
      </c>
      <c r="G1208">
        <v>13.006</v>
      </c>
    </row>
    <row r="1209" spans="1:7">
      <c r="A1209" s="1" t="s">
        <v>5617</v>
      </c>
      <c r="B1209" s="1" t="s">
        <v>5157</v>
      </c>
      <c r="C1209" s="1" t="s">
        <v>1</v>
      </c>
      <c r="D1209">
        <v>106.047</v>
      </c>
      <c r="G1209">
        <v>0.52200000000000002</v>
      </c>
    </row>
    <row r="1210" spans="1:7">
      <c r="A1210" s="1" t="s">
        <v>5617</v>
      </c>
      <c r="B1210" s="1" t="s">
        <v>5157</v>
      </c>
      <c r="C1210" s="1" t="s">
        <v>2</v>
      </c>
      <c r="D1210">
        <v>105.879</v>
      </c>
      <c r="G1210">
        <v>0.52200000000000002</v>
      </c>
    </row>
    <row r="1211" spans="1:7">
      <c r="A1211" s="1" t="s">
        <v>5617</v>
      </c>
      <c r="B1211" s="1" t="s">
        <v>5157</v>
      </c>
      <c r="C1211" s="1" t="s">
        <v>3</v>
      </c>
      <c r="D1211">
        <v>103.682</v>
      </c>
      <c r="G1211">
        <v>0.51300000000000001</v>
      </c>
    </row>
    <row r="1212" spans="1:7">
      <c r="A1212" s="1" t="s">
        <v>5617</v>
      </c>
      <c r="B1212" s="1" t="s">
        <v>5158</v>
      </c>
      <c r="C1212" s="1" t="s">
        <v>1</v>
      </c>
      <c r="D1212">
        <v>20.991</v>
      </c>
      <c r="E1212">
        <v>0.38500000000000001</v>
      </c>
      <c r="F1212">
        <v>0.35199999999999998</v>
      </c>
      <c r="G1212">
        <v>0.30099999999999999</v>
      </c>
    </row>
    <row r="1213" spans="1:7">
      <c r="A1213" s="1" t="s">
        <v>5617</v>
      </c>
      <c r="B1213" s="1" t="s">
        <v>5158</v>
      </c>
      <c r="C1213" s="1" t="s">
        <v>2</v>
      </c>
      <c r="D1213">
        <v>20.949000000000002</v>
      </c>
      <c r="E1213">
        <v>0.38500000000000001</v>
      </c>
      <c r="F1213">
        <v>0.35199999999999998</v>
      </c>
      <c r="G1213">
        <v>0.30099999999999999</v>
      </c>
    </row>
    <row r="1214" spans="1:7">
      <c r="A1214" s="1" t="s">
        <v>5617</v>
      </c>
      <c r="B1214" s="1" t="s">
        <v>5158</v>
      </c>
      <c r="C1214" s="1" t="s">
        <v>3</v>
      </c>
      <c r="D1214">
        <v>18.434000000000001</v>
      </c>
      <c r="E1214">
        <v>0.38500000000000001</v>
      </c>
      <c r="F1214">
        <v>0.35199999999999998</v>
      </c>
      <c r="G1214">
        <v>0.29499999999999998</v>
      </c>
    </row>
    <row r="1215" spans="1:7">
      <c r="A1215" s="1" t="s">
        <v>5617</v>
      </c>
      <c r="B1215" s="1" t="s">
        <v>5164</v>
      </c>
      <c r="C1215" s="1" t="s">
        <v>1</v>
      </c>
      <c r="D1215">
        <v>3.9729999999999999</v>
      </c>
      <c r="G1215">
        <v>4.2999999999999997E-2</v>
      </c>
    </row>
    <row r="1216" spans="1:7">
      <c r="A1216" s="1" t="s">
        <v>5617</v>
      </c>
      <c r="B1216" s="1" t="s">
        <v>5164</v>
      </c>
      <c r="C1216" s="1" t="s">
        <v>2</v>
      </c>
      <c r="D1216">
        <v>3.9729999999999999</v>
      </c>
      <c r="G1216">
        <v>4.2999999999999997E-2</v>
      </c>
    </row>
    <row r="1217" spans="1:7">
      <c r="A1217" s="1" t="s">
        <v>5617</v>
      </c>
      <c r="B1217" s="1" t="s">
        <v>5164</v>
      </c>
      <c r="C1217" s="1" t="s">
        <v>3</v>
      </c>
      <c r="D1217">
        <v>6.3979999999999997</v>
      </c>
      <c r="G1217">
        <v>2.7E-2</v>
      </c>
    </row>
    <row r="1218" spans="1:7">
      <c r="A1218" s="1" t="s">
        <v>5617</v>
      </c>
      <c r="B1218" s="1" t="s">
        <v>5162</v>
      </c>
      <c r="C1218" s="1" t="s">
        <v>1</v>
      </c>
      <c r="D1218">
        <v>25.007000000000001</v>
      </c>
    </row>
    <row r="1219" spans="1:7">
      <c r="A1219" s="1" t="s">
        <v>5617</v>
      </c>
      <c r="B1219" s="1" t="s">
        <v>5162</v>
      </c>
      <c r="C1219" s="1" t="s">
        <v>2</v>
      </c>
      <c r="D1219">
        <v>25.007000000000001</v>
      </c>
    </row>
    <row r="1220" spans="1:7">
      <c r="A1220" s="1" t="s">
        <v>5617</v>
      </c>
      <c r="B1220" s="1" t="s">
        <v>5162</v>
      </c>
      <c r="C1220" s="1" t="s">
        <v>3</v>
      </c>
      <c r="D1220">
        <v>37.109000000000002</v>
      </c>
      <c r="G1220">
        <v>0.105</v>
      </c>
    </row>
    <row r="1221" spans="1:7">
      <c r="A1221" s="1" t="s">
        <v>5617</v>
      </c>
      <c r="B1221" s="1" t="s">
        <v>5172</v>
      </c>
      <c r="C1221" s="1" t="s">
        <v>1</v>
      </c>
      <c r="D1221">
        <v>1.569</v>
      </c>
    </row>
    <row r="1222" spans="1:7">
      <c r="A1222" s="1" t="s">
        <v>5617</v>
      </c>
      <c r="B1222" s="1" t="s">
        <v>5172</v>
      </c>
      <c r="C1222" s="1" t="s">
        <v>2</v>
      </c>
      <c r="D1222">
        <v>1.569</v>
      </c>
    </row>
    <row r="1223" spans="1:7">
      <c r="A1223" s="1" t="s">
        <v>5617</v>
      </c>
      <c r="B1223" s="1" t="s">
        <v>5172</v>
      </c>
      <c r="C1223" s="1" t="s">
        <v>3</v>
      </c>
      <c r="D1223">
        <v>1.907</v>
      </c>
    </row>
    <row r="1224" spans="1:7">
      <c r="A1224" s="1" t="s">
        <v>5617</v>
      </c>
      <c r="B1224" s="1" t="s">
        <v>5168</v>
      </c>
      <c r="C1224" s="1" t="s">
        <v>1</v>
      </c>
      <c r="D1224">
        <v>7.1999999999999995E-2</v>
      </c>
      <c r="E1224">
        <v>5.7000000000000002E-2</v>
      </c>
    </row>
    <row r="1225" spans="1:7">
      <c r="A1225" s="1" t="s">
        <v>5617</v>
      </c>
      <c r="B1225" s="1" t="s">
        <v>5168</v>
      </c>
      <c r="C1225" s="1" t="s">
        <v>2</v>
      </c>
      <c r="D1225">
        <v>7.1999999999999995E-2</v>
      </c>
      <c r="E1225">
        <v>5.7000000000000002E-2</v>
      </c>
    </row>
    <row r="1226" spans="1:7">
      <c r="A1226" s="1" t="s">
        <v>5617</v>
      </c>
      <c r="B1226" s="1" t="s">
        <v>5168</v>
      </c>
      <c r="C1226" s="1" t="s">
        <v>3</v>
      </c>
      <c r="D1226">
        <v>7.1999999999999995E-2</v>
      </c>
      <c r="E1226">
        <v>5.7000000000000002E-2</v>
      </c>
    </row>
    <row r="1227" spans="1:7">
      <c r="A1227" s="1" t="s">
        <v>5617</v>
      </c>
      <c r="B1227" s="1" t="s">
        <v>5160</v>
      </c>
      <c r="C1227" s="1" t="s">
        <v>1</v>
      </c>
      <c r="D1227">
        <v>15.278</v>
      </c>
      <c r="E1227">
        <v>0.11599999999999999</v>
      </c>
      <c r="F1227">
        <v>6.0999999999999999E-2</v>
      </c>
      <c r="G1227">
        <v>4.2000000000000003E-2</v>
      </c>
    </row>
    <row r="1228" spans="1:7">
      <c r="A1228" s="1" t="s">
        <v>5617</v>
      </c>
      <c r="B1228" s="1" t="s">
        <v>5160</v>
      </c>
      <c r="C1228" s="1" t="s">
        <v>2</v>
      </c>
      <c r="D1228">
        <v>15.278</v>
      </c>
      <c r="E1228">
        <v>0.11599999999999999</v>
      </c>
      <c r="F1228">
        <v>6.0999999999999999E-2</v>
      </c>
      <c r="G1228">
        <v>4.2000000000000003E-2</v>
      </c>
    </row>
    <row r="1229" spans="1:7">
      <c r="A1229" s="1" t="s">
        <v>5617</v>
      </c>
      <c r="B1229" s="1" t="s">
        <v>5160</v>
      </c>
      <c r="C1229" s="1" t="s">
        <v>3</v>
      </c>
      <c r="D1229">
        <v>16.843</v>
      </c>
      <c r="E1229">
        <v>0.11599999999999999</v>
      </c>
      <c r="F1229">
        <v>6.0999999999999999E-2</v>
      </c>
      <c r="G1229">
        <v>0.111</v>
      </c>
    </row>
    <row r="1230" spans="1:7">
      <c r="A1230" s="1" t="s">
        <v>5617</v>
      </c>
      <c r="B1230" s="1" t="s">
        <v>5175</v>
      </c>
      <c r="C1230" s="1" t="s">
        <v>1</v>
      </c>
      <c r="D1230">
        <v>0.70299999999999996</v>
      </c>
      <c r="E1230">
        <v>0.25</v>
      </c>
      <c r="F1230">
        <v>0.19900000000000001</v>
      </c>
      <c r="G1230">
        <v>0.14099999999999999</v>
      </c>
    </row>
    <row r="1231" spans="1:7">
      <c r="A1231" s="1" t="s">
        <v>5617</v>
      </c>
      <c r="B1231" s="1" t="s">
        <v>5175</v>
      </c>
      <c r="C1231" s="1" t="s">
        <v>2</v>
      </c>
      <c r="D1231">
        <v>0.70299999999999996</v>
      </c>
      <c r="E1231">
        <v>0.25</v>
      </c>
      <c r="F1231">
        <v>0.19900000000000001</v>
      </c>
      <c r="G1231">
        <v>0.14099999999999999</v>
      </c>
    </row>
    <row r="1232" spans="1:7">
      <c r="A1232" s="1" t="s">
        <v>5617</v>
      </c>
      <c r="B1232" s="1" t="s">
        <v>5175</v>
      </c>
      <c r="C1232" s="1" t="s">
        <v>3</v>
      </c>
      <c r="D1232">
        <v>0.70299999999999996</v>
      </c>
      <c r="E1232">
        <v>0.25</v>
      </c>
      <c r="F1232">
        <v>0.19900000000000001</v>
      </c>
      <c r="G1232">
        <v>0.14099999999999999</v>
      </c>
    </row>
    <row r="1233" spans="1:7">
      <c r="A1233" s="1" t="s">
        <v>5617</v>
      </c>
      <c r="B1233" s="1" t="s">
        <v>5178</v>
      </c>
      <c r="C1233" s="1" t="s">
        <v>1</v>
      </c>
      <c r="D1233">
        <v>22.283000000000001</v>
      </c>
      <c r="E1233">
        <v>7.5999999999999998E-2</v>
      </c>
      <c r="G1233">
        <v>1.506</v>
      </c>
    </row>
    <row r="1234" spans="1:7">
      <c r="A1234" s="1" t="s">
        <v>5617</v>
      </c>
      <c r="B1234" s="1" t="s">
        <v>5178</v>
      </c>
      <c r="C1234" s="1" t="s">
        <v>2</v>
      </c>
      <c r="D1234">
        <v>22.216000000000001</v>
      </c>
      <c r="E1234">
        <v>7.5999999999999998E-2</v>
      </c>
      <c r="G1234">
        <v>1.506</v>
      </c>
    </row>
    <row r="1235" spans="1:7">
      <c r="A1235" s="1" t="s">
        <v>5617</v>
      </c>
      <c r="B1235" s="1" t="s">
        <v>5178</v>
      </c>
      <c r="C1235" s="1" t="s">
        <v>3</v>
      </c>
      <c r="D1235">
        <v>21.6</v>
      </c>
      <c r="E1235">
        <v>7.5999999999999998E-2</v>
      </c>
      <c r="G1235">
        <v>1.4910000000000001</v>
      </c>
    </row>
    <row r="1236" spans="1:7">
      <c r="A1236" s="1" t="s">
        <v>5617</v>
      </c>
      <c r="B1236" s="1" t="s">
        <v>5180</v>
      </c>
      <c r="C1236" s="1" t="s">
        <v>1</v>
      </c>
      <c r="D1236">
        <v>7.6950000000000003</v>
      </c>
      <c r="G1236">
        <v>7.6999999999999999E-2</v>
      </c>
    </row>
    <row r="1237" spans="1:7">
      <c r="A1237" s="1" t="s">
        <v>5617</v>
      </c>
      <c r="B1237" s="1" t="s">
        <v>5180</v>
      </c>
      <c r="C1237" s="1" t="s">
        <v>2</v>
      </c>
      <c r="D1237">
        <v>7.6950000000000003</v>
      </c>
      <c r="G1237">
        <v>7.6999999999999999E-2</v>
      </c>
    </row>
    <row r="1238" spans="1:7">
      <c r="A1238" s="1" t="s">
        <v>5617</v>
      </c>
      <c r="B1238" s="1" t="s">
        <v>5180</v>
      </c>
      <c r="C1238" s="1" t="s">
        <v>3</v>
      </c>
      <c r="D1238">
        <v>6.7869999999999999</v>
      </c>
      <c r="G1238">
        <v>7.6999999999999999E-2</v>
      </c>
    </row>
    <row r="1239" spans="1:7">
      <c r="A1239" s="1" t="s">
        <v>5617</v>
      </c>
      <c r="B1239" s="1" t="s">
        <v>5174</v>
      </c>
      <c r="C1239" s="1" t="s">
        <v>1</v>
      </c>
      <c r="D1239">
        <v>16.556000000000001</v>
      </c>
      <c r="E1239">
        <v>3.2629999999999999</v>
      </c>
      <c r="F1239">
        <v>2.9590000000000001</v>
      </c>
      <c r="G1239">
        <v>3.282</v>
      </c>
    </row>
    <row r="1240" spans="1:7">
      <c r="A1240" s="1" t="s">
        <v>5617</v>
      </c>
      <c r="B1240" s="1" t="s">
        <v>5174</v>
      </c>
      <c r="C1240" s="1" t="s">
        <v>2</v>
      </c>
      <c r="D1240">
        <v>16.466999999999999</v>
      </c>
      <c r="E1240">
        <v>3.2629999999999999</v>
      </c>
      <c r="F1240">
        <v>2.9590000000000001</v>
      </c>
      <c r="G1240">
        <v>3.282</v>
      </c>
    </row>
    <row r="1241" spans="1:7">
      <c r="A1241" s="1" t="s">
        <v>5617</v>
      </c>
      <c r="B1241" s="1" t="s">
        <v>5174</v>
      </c>
      <c r="C1241" s="1" t="s">
        <v>3</v>
      </c>
      <c r="D1241">
        <v>16.178000000000001</v>
      </c>
      <c r="E1241">
        <v>3.2629999999999999</v>
      </c>
      <c r="F1241">
        <v>2.9590000000000001</v>
      </c>
      <c r="G1241">
        <v>3.246</v>
      </c>
    </row>
    <row r="1242" spans="1:7">
      <c r="A1242" s="1" t="s">
        <v>5617</v>
      </c>
      <c r="B1242" s="1" t="s">
        <v>5184</v>
      </c>
      <c r="C1242" s="1" t="s">
        <v>1</v>
      </c>
      <c r="D1242">
        <v>7.0679999999999996</v>
      </c>
      <c r="E1242">
        <v>0.41000000000000003</v>
      </c>
      <c r="F1242">
        <v>0.14399999999999999</v>
      </c>
      <c r="G1242">
        <v>2.0099999999999998</v>
      </c>
    </row>
    <row r="1243" spans="1:7">
      <c r="A1243" s="1" t="s">
        <v>5617</v>
      </c>
      <c r="B1243" s="1" t="s">
        <v>5184</v>
      </c>
      <c r="C1243" s="1" t="s">
        <v>2</v>
      </c>
      <c r="D1243">
        <v>6.968</v>
      </c>
      <c r="E1243">
        <v>0.41000000000000003</v>
      </c>
      <c r="F1243">
        <v>0.14399999999999999</v>
      </c>
      <c r="G1243">
        <v>2.0099999999999998</v>
      </c>
    </row>
    <row r="1244" spans="1:7">
      <c r="A1244" s="1" t="s">
        <v>5617</v>
      </c>
      <c r="B1244" s="1" t="s">
        <v>5184</v>
      </c>
      <c r="C1244" s="1" t="s">
        <v>3</v>
      </c>
      <c r="D1244">
        <v>6.89</v>
      </c>
      <c r="E1244">
        <v>0.41000000000000003</v>
      </c>
      <c r="F1244">
        <v>0.14399999999999999</v>
      </c>
      <c r="G1244">
        <v>2.0099999999999998</v>
      </c>
    </row>
    <row r="1245" spans="1:7">
      <c r="A1245" s="1" t="s">
        <v>5617</v>
      </c>
      <c r="B1245" s="1" t="s">
        <v>5166</v>
      </c>
      <c r="C1245" s="1" t="s">
        <v>1</v>
      </c>
      <c r="D1245">
        <v>2.0960000000000001</v>
      </c>
      <c r="E1245">
        <v>0.246</v>
      </c>
      <c r="F1245">
        <v>9.2999999999999999E-2</v>
      </c>
      <c r="G1245">
        <v>0.74099999999999999</v>
      </c>
    </row>
    <row r="1246" spans="1:7">
      <c r="A1246" s="1" t="s">
        <v>5617</v>
      </c>
      <c r="B1246" s="1" t="s">
        <v>5166</v>
      </c>
      <c r="C1246" s="1" t="s">
        <v>2</v>
      </c>
      <c r="D1246">
        <v>2.0960000000000001</v>
      </c>
      <c r="E1246">
        <v>0.246</v>
      </c>
      <c r="F1246">
        <v>9.2999999999999999E-2</v>
      </c>
      <c r="G1246">
        <v>0.74099999999999999</v>
      </c>
    </row>
    <row r="1247" spans="1:7">
      <c r="A1247" s="1" t="s">
        <v>5617</v>
      </c>
      <c r="B1247" s="1" t="s">
        <v>5166</v>
      </c>
      <c r="C1247" s="1" t="s">
        <v>3</v>
      </c>
      <c r="D1247">
        <v>2.0379999999999998</v>
      </c>
      <c r="E1247">
        <v>0.246</v>
      </c>
      <c r="F1247">
        <v>9.2999999999999999E-2</v>
      </c>
      <c r="G1247">
        <v>0.70599999999999996</v>
      </c>
    </row>
    <row r="1248" spans="1:7">
      <c r="A1248" s="1" t="s">
        <v>5617</v>
      </c>
      <c r="B1248" s="1" t="s">
        <v>5186</v>
      </c>
      <c r="C1248" s="1" t="s">
        <v>1</v>
      </c>
      <c r="D1248">
        <v>38.164999999999999</v>
      </c>
      <c r="G1248">
        <v>8.9999999999999993E-3</v>
      </c>
    </row>
    <row r="1249" spans="1:7">
      <c r="A1249" s="1" t="s">
        <v>5617</v>
      </c>
      <c r="B1249" s="1" t="s">
        <v>5186</v>
      </c>
      <c r="C1249" s="1" t="s">
        <v>2</v>
      </c>
      <c r="D1249">
        <v>58.408999999999999</v>
      </c>
      <c r="G1249">
        <v>4.2000000000000003E-2</v>
      </c>
    </row>
    <row r="1250" spans="1:7">
      <c r="A1250" s="1" t="s">
        <v>5617</v>
      </c>
      <c r="B1250" s="1" t="s">
        <v>5186</v>
      </c>
      <c r="C1250" s="1" t="s">
        <v>3</v>
      </c>
      <c r="D1250">
        <v>62.402000000000001</v>
      </c>
      <c r="G1250">
        <v>0.17399999999999999</v>
      </c>
    </row>
    <row r="1251" spans="1:7">
      <c r="A1251" s="1" t="s">
        <v>5617</v>
      </c>
      <c r="B1251" s="1" t="s">
        <v>5151</v>
      </c>
      <c r="C1251" s="1" t="s">
        <v>1</v>
      </c>
      <c r="D1251">
        <v>1.266</v>
      </c>
      <c r="E1251">
        <v>1.7999999999999999E-2</v>
      </c>
      <c r="G1251">
        <v>1.4999999999999999E-2</v>
      </c>
    </row>
    <row r="1252" spans="1:7">
      <c r="A1252" s="1" t="s">
        <v>5617</v>
      </c>
      <c r="B1252" s="1" t="s">
        <v>5151</v>
      </c>
      <c r="C1252" s="1" t="s">
        <v>2</v>
      </c>
      <c r="D1252">
        <v>1.2230000000000001</v>
      </c>
      <c r="E1252">
        <v>1.7999999999999999E-2</v>
      </c>
      <c r="G1252">
        <v>1.4999999999999999E-2</v>
      </c>
    </row>
    <row r="1253" spans="1:7">
      <c r="A1253" s="1" t="s">
        <v>5617</v>
      </c>
      <c r="B1253" s="1" t="s">
        <v>5151</v>
      </c>
      <c r="C1253" s="1" t="s">
        <v>3</v>
      </c>
      <c r="D1253">
        <v>1.32</v>
      </c>
      <c r="E1253">
        <v>1.7999999999999999E-2</v>
      </c>
      <c r="G1253">
        <v>1.4999999999999999E-2</v>
      </c>
    </row>
    <row r="1254" spans="1:7">
      <c r="A1254" s="1" t="s">
        <v>5617</v>
      </c>
      <c r="B1254" s="1" t="s">
        <v>5187</v>
      </c>
      <c r="C1254" s="1" t="s">
        <v>1</v>
      </c>
      <c r="D1254">
        <v>106.184</v>
      </c>
      <c r="E1254">
        <v>6.1769999999999996</v>
      </c>
      <c r="F1254">
        <v>5.6189999999999998</v>
      </c>
      <c r="G1254">
        <v>21.061</v>
      </c>
    </row>
    <row r="1255" spans="1:7">
      <c r="A1255" s="1" t="s">
        <v>5617</v>
      </c>
      <c r="B1255" s="1" t="s">
        <v>5187</v>
      </c>
      <c r="C1255" s="1" t="s">
        <v>2</v>
      </c>
      <c r="D1255">
        <v>106.158</v>
      </c>
      <c r="E1255">
        <v>6.1769999999999996</v>
      </c>
      <c r="F1255">
        <v>5.6189999999999998</v>
      </c>
      <c r="G1255">
        <v>21.061</v>
      </c>
    </row>
    <row r="1256" spans="1:7">
      <c r="A1256" s="1" t="s">
        <v>5617</v>
      </c>
      <c r="B1256" s="1" t="s">
        <v>5187</v>
      </c>
      <c r="C1256" s="1" t="s">
        <v>3</v>
      </c>
      <c r="D1256">
        <v>106.158</v>
      </c>
      <c r="E1256">
        <v>6.1769999999999996</v>
      </c>
      <c r="F1256">
        <v>5.6189999999999998</v>
      </c>
      <c r="G1256">
        <v>21.061</v>
      </c>
    </row>
    <row r="1257" spans="1:7">
      <c r="A1257" s="1" t="s">
        <v>5914</v>
      </c>
      <c r="B1257" s="1" t="s">
        <v>5155</v>
      </c>
      <c r="C1257" s="1" t="s">
        <v>1</v>
      </c>
      <c r="D1257">
        <v>12255.457</v>
      </c>
      <c r="E1257">
        <v>0.98599999999999999</v>
      </c>
      <c r="F1257">
        <v>0.59799999999999998</v>
      </c>
      <c r="G1257">
        <v>404.70800000000003</v>
      </c>
    </row>
    <row r="1258" spans="1:7">
      <c r="A1258" s="1" t="s">
        <v>5914</v>
      </c>
      <c r="B1258" s="1" t="s">
        <v>5155</v>
      </c>
      <c r="C1258" s="1" t="s">
        <v>2</v>
      </c>
      <c r="D1258">
        <v>12203.512000000001</v>
      </c>
      <c r="E1258">
        <v>0.98599999999999999</v>
      </c>
      <c r="F1258">
        <v>0.59799999999999998</v>
      </c>
      <c r="G1258">
        <v>396.69299999999998</v>
      </c>
    </row>
    <row r="1259" spans="1:7">
      <c r="A1259" s="1" t="s">
        <v>5914</v>
      </c>
      <c r="B1259" s="1" t="s">
        <v>5155</v>
      </c>
      <c r="C1259" s="1" t="s">
        <v>3</v>
      </c>
      <c r="D1259">
        <v>12120.582</v>
      </c>
      <c r="E1259">
        <v>0.95599999999999996</v>
      </c>
      <c r="F1259">
        <v>0.57399999999999995</v>
      </c>
      <c r="G1259">
        <v>390.84199999999998</v>
      </c>
    </row>
    <row r="1260" spans="1:7">
      <c r="A1260" s="1" t="s">
        <v>5914</v>
      </c>
      <c r="B1260" s="1" t="s">
        <v>5156</v>
      </c>
      <c r="C1260" s="1" t="s">
        <v>1</v>
      </c>
      <c r="D1260">
        <v>97.102999999999994</v>
      </c>
      <c r="E1260">
        <v>0.13600000000000001</v>
      </c>
      <c r="F1260">
        <v>0.13600000000000001</v>
      </c>
      <c r="G1260">
        <v>7.8630000000000004</v>
      </c>
    </row>
    <row r="1261" spans="1:7">
      <c r="A1261" s="1" t="s">
        <v>5914</v>
      </c>
      <c r="B1261" s="1" t="s">
        <v>5156</v>
      </c>
      <c r="C1261" s="1" t="s">
        <v>2</v>
      </c>
      <c r="D1261">
        <v>88.933000000000007</v>
      </c>
      <c r="E1261">
        <v>0.13</v>
      </c>
      <c r="F1261">
        <v>0.13</v>
      </c>
      <c r="G1261">
        <v>1.972</v>
      </c>
    </row>
    <row r="1262" spans="1:7">
      <c r="A1262" s="1" t="s">
        <v>5914</v>
      </c>
      <c r="B1262" s="1" t="s">
        <v>5156</v>
      </c>
      <c r="C1262" s="1" t="s">
        <v>3</v>
      </c>
      <c r="D1262">
        <v>87.402000000000001</v>
      </c>
      <c r="E1262">
        <v>0.13</v>
      </c>
      <c r="F1262">
        <v>0.13</v>
      </c>
      <c r="G1262">
        <v>1.78</v>
      </c>
    </row>
    <row r="1263" spans="1:7">
      <c r="A1263" s="1" t="s">
        <v>5914</v>
      </c>
      <c r="B1263" s="1" t="s">
        <v>5159</v>
      </c>
      <c r="C1263" s="1" t="s">
        <v>1</v>
      </c>
      <c r="D1263">
        <v>0.09</v>
      </c>
    </row>
    <row r="1264" spans="1:7">
      <c r="A1264" s="1" t="s">
        <v>5914</v>
      </c>
      <c r="B1264" s="1" t="s">
        <v>5159</v>
      </c>
      <c r="C1264" s="1" t="s">
        <v>2</v>
      </c>
      <c r="D1264">
        <v>0.09</v>
      </c>
    </row>
    <row r="1265" spans="1:7">
      <c r="A1265" s="1" t="s">
        <v>5914</v>
      </c>
      <c r="B1265" s="1" t="s">
        <v>5159</v>
      </c>
      <c r="C1265" s="1" t="s">
        <v>3</v>
      </c>
      <c r="D1265">
        <v>0.09</v>
      </c>
    </row>
    <row r="1266" spans="1:7">
      <c r="A1266" s="1" t="s">
        <v>5914</v>
      </c>
      <c r="B1266" s="1" t="s">
        <v>5154</v>
      </c>
      <c r="C1266" s="1" t="s">
        <v>1</v>
      </c>
      <c r="D1266">
        <v>8356.2049999999999</v>
      </c>
      <c r="E1266">
        <v>0.55900000000000005</v>
      </c>
      <c r="F1266">
        <v>0.40400000000000003</v>
      </c>
      <c r="G1266">
        <v>225.084</v>
      </c>
    </row>
    <row r="1267" spans="1:7">
      <c r="A1267" s="1" t="s">
        <v>5914</v>
      </c>
      <c r="B1267" s="1" t="s">
        <v>5154</v>
      </c>
      <c r="C1267" s="1" t="s">
        <v>2</v>
      </c>
      <c r="D1267">
        <v>8322.6839999999993</v>
      </c>
      <c r="E1267">
        <v>0.55000000000000004</v>
      </c>
      <c r="F1267">
        <v>0.39500000000000002</v>
      </c>
      <c r="G1267">
        <v>220.642</v>
      </c>
    </row>
    <row r="1268" spans="1:7">
      <c r="A1268" s="1" t="s">
        <v>5914</v>
      </c>
      <c r="B1268" s="1" t="s">
        <v>5154</v>
      </c>
      <c r="C1268" s="1" t="s">
        <v>3</v>
      </c>
      <c r="D1268">
        <v>8294.7489999999998</v>
      </c>
      <c r="E1268">
        <v>0.55000000000000004</v>
      </c>
      <c r="F1268">
        <v>0.39500000000000002</v>
      </c>
      <c r="G1268">
        <v>218.517</v>
      </c>
    </row>
    <row r="1269" spans="1:7">
      <c r="A1269" s="1" t="s">
        <v>5914</v>
      </c>
      <c r="B1269" s="1" t="s">
        <v>5157</v>
      </c>
      <c r="C1269" s="1" t="s">
        <v>1</v>
      </c>
      <c r="D1269">
        <v>640.596</v>
      </c>
      <c r="E1269">
        <v>2.7E-2</v>
      </c>
      <c r="F1269">
        <v>2.7E-2</v>
      </c>
      <c r="G1269">
        <v>44.024000000000001</v>
      </c>
    </row>
    <row r="1270" spans="1:7">
      <c r="A1270" s="1" t="s">
        <v>5914</v>
      </c>
      <c r="B1270" s="1" t="s">
        <v>5157</v>
      </c>
      <c r="C1270" s="1" t="s">
        <v>2</v>
      </c>
      <c r="D1270">
        <v>637.55200000000002</v>
      </c>
      <c r="E1270">
        <v>2.7E-2</v>
      </c>
      <c r="F1270">
        <v>2.7E-2</v>
      </c>
      <c r="G1270">
        <v>42.764000000000003</v>
      </c>
    </row>
    <row r="1271" spans="1:7">
      <c r="A1271" s="1" t="s">
        <v>5914</v>
      </c>
      <c r="B1271" s="1" t="s">
        <v>5157</v>
      </c>
      <c r="C1271" s="1" t="s">
        <v>3</v>
      </c>
      <c r="D1271">
        <v>598.85500000000002</v>
      </c>
      <c r="E1271">
        <v>2.7E-2</v>
      </c>
      <c r="F1271">
        <v>2.7E-2</v>
      </c>
      <c r="G1271">
        <v>39.741999999999997</v>
      </c>
    </row>
    <row r="1272" spans="1:7">
      <c r="A1272" s="1" t="s">
        <v>5914</v>
      </c>
      <c r="B1272" s="1" t="s">
        <v>5158</v>
      </c>
      <c r="C1272" s="1" t="s">
        <v>1</v>
      </c>
      <c r="D1272">
        <v>1081.0609999999999</v>
      </c>
      <c r="E1272">
        <v>4.9000000000000002E-2</v>
      </c>
      <c r="F1272">
        <v>4.9000000000000002E-2</v>
      </c>
      <c r="G1272">
        <v>180.863</v>
      </c>
    </row>
    <row r="1273" spans="1:7">
      <c r="A1273" s="1" t="s">
        <v>5914</v>
      </c>
      <c r="B1273" s="1" t="s">
        <v>5158</v>
      </c>
      <c r="C1273" s="1" t="s">
        <v>2</v>
      </c>
      <c r="D1273">
        <v>1078.1659999999999</v>
      </c>
      <c r="E1273">
        <v>4.9000000000000002E-2</v>
      </c>
      <c r="F1273">
        <v>4.9000000000000002E-2</v>
      </c>
      <c r="G1273">
        <v>178.709</v>
      </c>
    </row>
    <row r="1274" spans="1:7">
      <c r="A1274" s="1" t="s">
        <v>5914</v>
      </c>
      <c r="B1274" s="1" t="s">
        <v>5158</v>
      </c>
      <c r="C1274" s="1" t="s">
        <v>3</v>
      </c>
      <c r="D1274">
        <v>1041.4849999999999</v>
      </c>
      <c r="E1274">
        <v>4.9000000000000002E-2</v>
      </c>
      <c r="F1274">
        <v>4.9000000000000002E-2</v>
      </c>
      <c r="G1274">
        <v>171.40700000000001</v>
      </c>
    </row>
    <row r="1275" spans="1:7">
      <c r="A1275" s="1" t="s">
        <v>5914</v>
      </c>
      <c r="B1275" s="1" t="s">
        <v>5164</v>
      </c>
      <c r="C1275" s="1" t="s">
        <v>1</v>
      </c>
      <c r="D1275">
        <v>1.1060000000000001</v>
      </c>
    </row>
    <row r="1276" spans="1:7">
      <c r="A1276" s="1" t="s">
        <v>5914</v>
      </c>
      <c r="B1276" s="1" t="s">
        <v>5164</v>
      </c>
      <c r="C1276" s="1" t="s">
        <v>2</v>
      </c>
      <c r="D1276">
        <v>1.1060000000000001</v>
      </c>
    </row>
    <row r="1277" spans="1:7">
      <c r="A1277" s="1" t="s">
        <v>5914</v>
      </c>
      <c r="B1277" s="1" t="s">
        <v>5164</v>
      </c>
      <c r="C1277" s="1" t="s">
        <v>3</v>
      </c>
      <c r="D1277">
        <v>1.54</v>
      </c>
    </row>
    <row r="1278" spans="1:7">
      <c r="A1278" s="1" t="s">
        <v>5914</v>
      </c>
      <c r="B1278" s="1" t="s">
        <v>5162</v>
      </c>
      <c r="C1278" s="1" t="s">
        <v>1</v>
      </c>
      <c r="D1278">
        <v>1447.558</v>
      </c>
      <c r="E1278">
        <v>7.1999999999999995E-2</v>
      </c>
      <c r="F1278">
        <v>7.1999999999999995E-2</v>
      </c>
      <c r="G1278">
        <v>482.214</v>
      </c>
    </row>
    <row r="1279" spans="1:7">
      <c r="A1279" s="1" t="s">
        <v>5914</v>
      </c>
      <c r="B1279" s="1" t="s">
        <v>5162</v>
      </c>
      <c r="C1279" s="1" t="s">
        <v>2</v>
      </c>
      <c r="D1279">
        <v>1449.098</v>
      </c>
      <c r="E1279">
        <v>7.1999999999999995E-2</v>
      </c>
      <c r="F1279">
        <v>7.1999999999999995E-2</v>
      </c>
      <c r="G1279">
        <v>482.68099999999998</v>
      </c>
    </row>
    <row r="1280" spans="1:7">
      <c r="A1280" s="1" t="s">
        <v>5914</v>
      </c>
      <c r="B1280" s="1" t="s">
        <v>5162</v>
      </c>
      <c r="C1280" s="1" t="s">
        <v>3</v>
      </c>
      <c r="D1280">
        <v>1517.3430000000001</v>
      </c>
      <c r="E1280">
        <v>7.1999999999999995E-2</v>
      </c>
      <c r="F1280">
        <v>7.1999999999999995E-2</v>
      </c>
      <c r="G1280">
        <v>497.04300000000001</v>
      </c>
    </row>
    <row r="1281" spans="1:7">
      <c r="A1281" s="1" t="s">
        <v>5914</v>
      </c>
      <c r="B1281" s="1" t="s">
        <v>5172</v>
      </c>
      <c r="C1281" s="1" t="s">
        <v>1</v>
      </c>
      <c r="D1281">
        <v>0.40400000000000003</v>
      </c>
      <c r="G1281">
        <v>0.308</v>
      </c>
    </row>
    <row r="1282" spans="1:7">
      <c r="A1282" s="1" t="s">
        <v>5914</v>
      </c>
      <c r="B1282" s="1" t="s">
        <v>5172</v>
      </c>
      <c r="C1282" s="1" t="s">
        <v>2</v>
      </c>
      <c r="D1282">
        <v>0.40300000000000002</v>
      </c>
      <c r="G1282">
        <v>0.308</v>
      </c>
    </row>
    <row r="1283" spans="1:7">
      <c r="A1283" s="1" t="s">
        <v>5914</v>
      </c>
      <c r="B1283" s="1" t="s">
        <v>5172</v>
      </c>
      <c r="C1283" s="1" t="s">
        <v>3</v>
      </c>
      <c r="D1283">
        <v>0.434</v>
      </c>
      <c r="G1283">
        <v>0.308</v>
      </c>
    </row>
    <row r="1284" spans="1:7">
      <c r="A1284" s="1" t="s">
        <v>5914</v>
      </c>
      <c r="B1284" s="1" t="s">
        <v>5168</v>
      </c>
      <c r="C1284" s="1" t="s">
        <v>1</v>
      </c>
      <c r="D1284">
        <v>26.047000000000001</v>
      </c>
      <c r="G1284">
        <v>0.33400000000000002</v>
      </c>
    </row>
    <row r="1285" spans="1:7">
      <c r="A1285" s="1" t="s">
        <v>5914</v>
      </c>
      <c r="B1285" s="1" t="s">
        <v>5168</v>
      </c>
      <c r="C1285" s="1" t="s">
        <v>2</v>
      </c>
      <c r="D1285">
        <v>26.023</v>
      </c>
      <c r="G1285">
        <v>0.32500000000000001</v>
      </c>
    </row>
    <row r="1286" spans="1:7">
      <c r="A1286" s="1" t="s">
        <v>5914</v>
      </c>
      <c r="B1286" s="1" t="s">
        <v>5168</v>
      </c>
      <c r="C1286" s="1" t="s">
        <v>3</v>
      </c>
      <c r="D1286">
        <v>27.361999999999998</v>
      </c>
      <c r="G1286">
        <v>0.43</v>
      </c>
    </row>
    <row r="1287" spans="1:7">
      <c r="A1287" s="1" t="s">
        <v>5914</v>
      </c>
      <c r="B1287" s="1" t="s">
        <v>5160</v>
      </c>
      <c r="C1287" s="1" t="s">
        <v>1</v>
      </c>
      <c r="D1287">
        <v>1078.664</v>
      </c>
      <c r="G1287">
        <v>84.108999999999995</v>
      </c>
    </row>
    <row r="1288" spans="1:7">
      <c r="A1288" s="1" t="s">
        <v>5914</v>
      </c>
      <c r="B1288" s="1" t="s">
        <v>5160</v>
      </c>
      <c r="C1288" s="1" t="s">
        <v>2</v>
      </c>
      <c r="D1288">
        <v>1078.33</v>
      </c>
      <c r="G1288">
        <v>83.938000000000002</v>
      </c>
    </row>
    <row r="1289" spans="1:7">
      <c r="A1289" s="1" t="s">
        <v>5914</v>
      </c>
      <c r="B1289" s="1" t="s">
        <v>5160</v>
      </c>
      <c r="C1289" s="1" t="s">
        <v>3</v>
      </c>
      <c r="D1289">
        <v>1174.5039999999999</v>
      </c>
      <c r="G1289">
        <v>92.069000000000003</v>
      </c>
    </row>
    <row r="1290" spans="1:7">
      <c r="A1290" s="1" t="s">
        <v>5914</v>
      </c>
      <c r="B1290" s="1" t="s">
        <v>5175</v>
      </c>
      <c r="C1290" s="1" t="s">
        <v>1</v>
      </c>
      <c r="D1290">
        <v>1.333</v>
      </c>
      <c r="G1290">
        <v>0.155</v>
      </c>
    </row>
    <row r="1291" spans="1:7">
      <c r="A1291" s="1" t="s">
        <v>5914</v>
      </c>
      <c r="B1291" s="1" t="s">
        <v>5175</v>
      </c>
      <c r="C1291" s="1" t="s">
        <v>2</v>
      </c>
      <c r="D1291">
        <v>1.341</v>
      </c>
      <c r="G1291">
        <v>0.14799999999999999</v>
      </c>
    </row>
    <row r="1292" spans="1:7">
      <c r="A1292" s="1" t="s">
        <v>5914</v>
      </c>
      <c r="B1292" s="1" t="s">
        <v>5175</v>
      </c>
      <c r="C1292" s="1" t="s">
        <v>3</v>
      </c>
      <c r="D1292">
        <v>1.379</v>
      </c>
      <c r="G1292">
        <v>0.14799999999999999</v>
      </c>
    </row>
    <row r="1293" spans="1:7">
      <c r="A1293" s="1" t="s">
        <v>5914</v>
      </c>
      <c r="B1293" s="1" t="s">
        <v>5178</v>
      </c>
      <c r="C1293" s="1" t="s">
        <v>1</v>
      </c>
      <c r="D1293">
        <v>715.29300000000001</v>
      </c>
      <c r="E1293">
        <v>2.4079999999999999</v>
      </c>
      <c r="F1293">
        <v>1.7609999999999999</v>
      </c>
      <c r="G1293">
        <v>50.003</v>
      </c>
    </row>
    <row r="1294" spans="1:7">
      <c r="A1294" s="1" t="s">
        <v>5914</v>
      </c>
      <c r="B1294" s="1" t="s">
        <v>5178</v>
      </c>
      <c r="C1294" s="1" t="s">
        <v>2</v>
      </c>
      <c r="D1294">
        <v>714.54100000000005</v>
      </c>
      <c r="E1294">
        <v>2.4079999999999999</v>
      </c>
      <c r="F1294">
        <v>1.7609999999999999</v>
      </c>
      <c r="G1294">
        <v>49.5</v>
      </c>
    </row>
    <row r="1295" spans="1:7">
      <c r="A1295" s="1" t="s">
        <v>5914</v>
      </c>
      <c r="B1295" s="1" t="s">
        <v>5178</v>
      </c>
      <c r="C1295" s="1" t="s">
        <v>3</v>
      </c>
      <c r="D1295">
        <v>719.19500000000005</v>
      </c>
      <c r="E1295">
        <v>2.3959999999999999</v>
      </c>
      <c r="F1295">
        <v>1.7609999999999999</v>
      </c>
      <c r="G1295">
        <v>47.682000000000002</v>
      </c>
    </row>
    <row r="1296" spans="1:7">
      <c r="A1296" s="1" t="s">
        <v>5914</v>
      </c>
      <c r="B1296" s="1" t="s">
        <v>5180</v>
      </c>
      <c r="C1296" s="1" t="s">
        <v>1</v>
      </c>
      <c r="D1296">
        <v>1.2E-2</v>
      </c>
    </row>
    <row r="1297" spans="1:7">
      <c r="A1297" s="1" t="s">
        <v>5914</v>
      </c>
      <c r="B1297" s="1" t="s">
        <v>5180</v>
      </c>
      <c r="C1297" s="1" t="s">
        <v>2</v>
      </c>
      <c r="D1297">
        <v>1.2E-2</v>
      </c>
    </row>
    <row r="1298" spans="1:7">
      <c r="A1298" s="1" t="s">
        <v>5914</v>
      </c>
      <c r="B1298" s="1" t="s">
        <v>5180</v>
      </c>
      <c r="C1298" s="1" t="s">
        <v>3</v>
      </c>
      <c r="D1298">
        <v>1.2E-2</v>
      </c>
    </row>
    <row r="1299" spans="1:7">
      <c r="A1299" s="1" t="s">
        <v>5914</v>
      </c>
      <c r="B1299" s="1" t="s">
        <v>5179</v>
      </c>
      <c r="C1299" s="1" t="s">
        <v>1</v>
      </c>
      <c r="D1299">
        <v>0.77</v>
      </c>
      <c r="E1299">
        <v>0.22700000000000001</v>
      </c>
      <c r="F1299">
        <v>9.9000000000000005E-2</v>
      </c>
      <c r="G1299">
        <v>0.19700000000000001</v>
      </c>
    </row>
    <row r="1300" spans="1:7">
      <c r="A1300" s="1" t="s">
        <v>5914</v>
      </c>
      <c r="B1300" s="1" t="s">
        <v>5179</v>
      </c>
      <c r="C1300" s="1" t="s">
        <v>2</v>
      </c>
      <c r="D1300">
        <v>0.77</v>
      </c>
      <c r="E1300">
        <v>0.22700000000000001</v>
      </c>
      <c r="F1300">
        <v>9.9000000000000005E-2</v>
      </c>
      <c r="G1300">
        <v>0.19700000000000001</v>
      </c>
    </row>
    <row r="1301" spans="1:7">
      <c r="A1301" s="1" t="s">
        <v>5914</v>
      </c>
      <c r="B1301" s="1" t="s">
        <v>5179</v>
      </c>
      <c r="C1301" s="1" t="s">
        <v>3</v>
      </c>
      <c r="D1301">
        <v>0.77</v>
      </c>
      <c r="E1301">
        <v>0.22700000000000001</v>
      </c>
      <c r="F1301">
        <v>9.9000000000000005E-2</v>
      </c>
      <c r="G1301">
        <v>0.19700000000000001</v>
      </c>
    </row>
    <row r="1302" spans="1:7">
      <c r="A1302" s="1" t="s">
        <v>5914</v>
      </c>
      <c r="B1302" s="1" t="s">
        <v>5174</v>
      </c>
      <c r="C1302" s="1" t="s">
        <v>1</v>
      </c>
      <c r="D1302">
        <v>534.76199999999994</v>
      </c>
      <c r="E1302">
        <v>2.2599999999999998</v>
      </c>
      <c r="F1302">
        <v>1.7949999999999999</v>
      </c>
      <c r="G1302">
        <v>83.210999999999999</v>
      </c>
    </row>
    <row r="1303" spans="1:7">
      <c r="A1303" s="1" t="s">
        <v>5914</v>
      </c>
      <c r="B1303" s="1" t="s">
        <v>5174</v>
      </c>
      <c r="C1303" s="1" t="s">
        <v>2</v>
      </c>
      <c r="D1303">
        <v>525.76800000000003</v>
      </c>
      <c r="E1303">
        <v>2.161</v>
      </c>
      <c r="F1303">
        <v>1.6839999999999999</v>
      </c>
      <c r="G1303">
        <v>75.278000000000006</v>
      </c>
    </row>
    <row r="1304" spans="1:7">
      <c r="A1304" s="1" t="s">
        <v>5914</v>
      </c>
      <c r="B1304" s="1" t="s">
        <v>5174</v>
      </c>
      <c r="C1304" s="1" t="s">
        <v>3</v>
      </c>
      <c r="D1304">
        <v>503.37299999999999</v>
      </c>
      <c r="E1304">
        <v>1.9339999999999999</v>
      </c>
      <c r="F1304">
        <v>1.6479999999999999</v>
      </c>
      <c r="G1304">
        <v>72.393000000000001</v>
      </c>
    </row>
    <row r="1305" spans="1:7">
      <c r="A1305" s="1" t="s">
        <v>5914</v>
      </c>
      <c r="B1305" s="1" t="s">
        <v>5184</v>
      </c>
      <c r="C1305" s="1" t="s">
        <v>1</v>
      </c>
      <c r="D1305">
        <v>7.157</v>
      </c>
      <c r="E1305">
        <v>1.1460000000000001</v>
      </c>
      <c r="F1305">
        <v>1.1040000000000001</v>
      </c>
      <c r="G1305">
        <v>1.097</v>
      </c>
    </row>
    <row r="1306" spans="1:7">
      <c r="A1306" s="1" t="s">
        <v>5914</v>
      </c>
      <c r="B1306" s="1" t="s">
        <v>5184</v>
      </c>
      <c r="C1306" s="1" t="s">
        <v>2</v>
      </c>
      <c r="D1306">
        <v>6.74</v>
      </c>
      <c r="E1306">
        <v>1.1400000000000001</v>
      </c>
      <c r="F1306">
        <v>1.0980000000000001</v>
      </c>
      <c r="G1306">
        <v>0.70699999999999996</v>
      </c>
    </row>
    <row r="1307" spans="1:7">
      <c r="A1307" s="1" t="s">
        <v>5914</v>
      </c>
      <c r="B1307" s="1" t="s">
        <v>5184</v>
      </c>
      <c r="C1307" s="1" t="s">
        <v>3</v>
      </c>
      <c r="D1307">
        <v>6.7510000000000003</v>
      </c>
      <c r="E1307">
        <v>1.1400000000000001</v>
      </c>
      <c r="F1307">
        <v>1.0980000000000001</v>
      </c>
      <c r="G1307">
        <v>0.72199999999999998</v>
      </c>
    </row>
    <row r="1308" spans="1:7">
      <c r="A1308" s="1" t="s">
        <v>5914</v>
      </c>
      <c r="B1308" s="1" t="s">
        <v>5166</v>
      </c>
      <c r="C1308" s="1" t="s">
        <v>1</v>
      </c>
      <c r="D1308">
        <v>0.82499999999999996</v>
      </c>
      <c r="G1308">
        <v>9.0999999999999998E-2</v>
      </c>
    </row>
    <row r="1309" spans="1:7">
      <c r="A1309" s="1" t="s">
        <v>5914</v>
      </c>
      <c r="B1309" s="1" t="s">
        <v>5166</v>
      </c>
      <c r="C1309" s="1" t="s">
        <v>2</v>
      </c>
      <c r="D1309">
        <v>0.82499999999999996</v>
      </c>
      <c r="G1309">
        <v>9.0999999999999998E-2</v>
      </c>
    </row>
    <row r="1310" spans="1:7">
      <c r="A1310" s="1" t="s">
        <v>5914</v>
      </c>
      <c r="B1310" s="1" t="s">
        <v>5166</v>
      </c>
      <c r="C1310" s="1" t="s">
        <v>3</v>
      </c>
      <c r="D1310">
        <v>0.85799999999999998</v>
      </c>
      <c r="G1310">
        <v>0.124</v>
      </c>
    </row>
    <row r="1311" spans="1:7">
      <c r="A1311" s="1" t="s">
        <v>5914</v>
      </c>
      <c r="B1311" s="1" t="s">
        <v>5177</v>
      </c>
      <c r="C1311" s="1" t="s">
        <v>1</v>
      </c>
      <c r="D1311">
        <v>5.1310000000000002</v>
      </c>
      <c r="G1311">
        <v>0.13400000000000001</v>
      </c>
    </row>
    <row r="1312" spans="1:7">
      <c r="A1312" s="1" t="s">
        <v>5914</v>
      </c>
      <c r="B1312" s="1" t="s">
        <v>5177</v>
      </c>
      <c r="C1312" s="1" t="s">
        <v>2</v>
      </c>
      <c r="D1312">
        <v>4.9509999999999996</v>
      </c>
      <c r="G1312">
        <v>0.115</v>
      </c>
    </row>
    <row r="1313" spans="1:7">
      <c r="A1313" s="1" t="s">
        <v>5914</v>
      </c>
      <c r="B1313" s="1" t="s">
        <v>5177</v>
      </c>
      <c r="C1313" s="1" t="s">
        <v>3</v>
      </c>
      <c r="D1313">
        <v>4.8330000000000002</v>
      </c>
      <c r="G1313">
        <v>0.115</v>
      </c>
    </row>
    <row r="1314" spans="1:7">
      <c r="A1314" s="1" t="s">
        <v>5914</v>
      </c>
      <c r="B1314" s="1" t="s">
        <v>5186</v>
      </c>
      <c r="C1314" s="1" t="s">
        <v>1</v>
      </c>
      <c r="D1314">
        <v>171.75200000000001</v>
      </c>
      <c r="E1314">
        <v>9.9000000000000005E-2</v>
      </c>
      <c r="F1314">
        <v>8.1000000000000003E-2</v>
      </c>
      <c r="G1314">
        <v>2.3759999999999999</v>
      </c>
    </row>
    <row r="1315" spans="1:7">
      <c r="A1315" s="1" t="s">
        <v>5914</v>
      </c>
      <c r="B1315" s="1" t="s">
        <v>5186</v>
      </c>
      <c r="C1315" s="1" t="s">
        <v>2</v>
      </c>
      <c r="D1315">
        <v>234.30199999999999</v>
      </c>
      <c r="E1315">
        <v>0.108</v>
      </c>
      <c r="F1315">
        <v>0.09</v>
      </c>
      <c r="G1315">
        <v>3.931</v>
      </c>
    </row>
    <row r="1316" spans="1:7">
      <c r="A1316" s="1" t="s">
        <v>5914</v>
      </c>
      <c r="B1316" s="1" t="s">
        <v>5186</v>
      </c>
      <c r="C1316" s="1" t="s">
        <v>3</v>
      </c>
      <c r="D1316">
        <v>265.85599999999999</v>
      </c>
      <c r="E1316">
        <v>0.17699999999999999</v>
      </c>
      <c r="F1316">
        <v>0.14099999999999999</v>
      </c>
      <c r="G1316">
        <v>4.2869999999999999</v>
      </c>
    </row>
    <row r="1317" spans="1:7">
      <c r="A1317" s="1" t="s">
        <v>5914</v>
      </c>
      <c r="B1317" s="1" t="s">
        <v>5151</v>
      </c>
      <c r="C1317" s="1" t="s">
        <v>1</v>
      </c>
      <c r="D1317">
        <v>17.831</v>
      </c>
      <c r="E1317">
        <v>11.935</v>
      </c>
      <c r="F1317">
        <v>11.67</v>
      </c>
      <c r="G1317">
        <v>3.1360000000000001</v>
      </c>
    </row>
    <row r="1318" spans="1:7">
      <c r="A1318" s="1" t="s">
        <v>5914</v>
      </c>
      <c r="B1318" s="1" t="s">
        <v>5151</v>
      </c>
      <c r="C1318" s="1" t="s">
        <v>2</v>
      </c>
      <c r="D1318">
        <v>17.68</v>
      </c>
      <c r="E1318">
        <v>11.923</v>
      </c>
      <c r="F1318">
        <v>11.67</v>
      </c>
      <c r="G1318">
        <v>3.0459999999999998</v>
      </c>
    </row>
    <row r="1319" spans="1:7">
      <c r="A1319" s="1" t="s">
        <v>5914</v>
      </c>
      <c r="B1319" s="1" t="s">
        <v>5151</v>
      </c>
      <c r="C1319" s="1" t="s">
        <v>3</v>
      </c>
      <c r="D1319">
        <v>17.888000000000002</v>
      </c>
      <c r="E1319">
        <v>12.123000000000001</v>
      </c>
      <c r="F1319">
        <v>11.679</v>
      </c>
      <c r="G1319">
        <v>3.0310000000000001</v>
      </c>
    </row>
    <row r="1320" spans="1:7">
      <c r="A1320" s="1" t="s">
        <v>5914</v>
      </c>
      <c r="B1320" s="1" t="s">
        <v>5152</v>
      </c>
      <c r="C1320" s="1" t="s">
        <v>1</v>
      </c>
      <c r="D1320">
        <v>0.495</v>
      </c>
      <c r="G1320">
        <v>0.05</v>
      </c>
    </row>
    <row r="1321" spans="1:7">
      <c r="A1321" s="1" t="s">
        <v>5914</v>
      </c>
      <c r="B1321" s="1" t="s">
        <v>5152</v>
      </c>
      <c r="C1321" s="1" t="s">
        <v>2</v>
      </c>
      <c r="D1321">
        <v>0.495</v>
      </c>
      <c r="G1321">
        <v>0.05</v>
      </c>
    </row>
    <row r="1322" spans="1:7">
      <c r="A1322" s="1" t="s">
        <v>5914</v>
      </c>
      <c r="B1322" s="1" t="s">
        <v>5152</v>
      </c>
      <c r="C1322" s="1" t="s">
        <v>3</v>
      </c>
      <c r="D1322">
        <v>0.48599999999999999</v>
      </c>
      <c r="G1322">
        <v>0.05</v>
      </c>
    </row>
    <row r="1323" spans="1:7">
      <c r="A1323" s="1" t="s">
        <v>5914</v>
      </c>
      <c r="B1323" s="1" t="s">
        <v>5153</v>
      </c>
      <c r="C1323" s="1" t="s">
        <v>1</v>
      </c>
      <c r="D1323">
        <v>0.153</v>
      </c>
      <c r="E1323">
        <v>4.4999999999999998E-2</v>
      </c>
      <c r="F1323">
        <v>4.4999999999999998E-2</v>
      </c>
      <c r="G1323">
        <v>0.108</v>
      </c>
    </row>
    <row r="1324" spans="1:7">
      <c r="A1324" s="1" t="s">
        <v>5914</v>
      </c>
      <c r="B1324" s="1" t="s">
        <v>5153</v>
      </c>
      <c r="C1324" s="1" t="s">
        <v>2</v>
      </c>
      <c r="D1324">
        <v>0.153</v>
      </c>
      <c r="E1324">
        <v>4.4999999999999998E-2</v>
      </c>
      <c r="F1324">
        <v>4.4999999999999998E-2</v>
      </c>
      <c r="G1324">
        <v>0.108</v>
      </c>
    </row>
    <row r="1325" spans="1:7">
      <c r="A1325" s="1" t="s">
        <v>5914</v>
      </c>
      <c r="B1325" s="1" t="s">
        <v>5153</v>
      </c>
      <c r="C1325" s="1" t="s">
        <v>3</v>
      </c>
      <c r="D1325">
        <v>0.153</v>
      </c>
      <c r="E1325">
        <v>4.4999999999999998E-2</v>
      </c>
      <c r="F1325">
        <v>4.4999999999999998E-2</v>
      </c>
      <c r="G1325">
        <v>0.108</v>
      </c>
    </row>
    <row r="1326" spans="1:7">
      <c r="A1326" s="1" t="s">
        <v>5914</v>
      </c>
      <c r="B1326" s="1" t="s">
        <v>5187</v>
      </c>
      <c r="C1326" s="1" t="s">
        <v>1</v>
      </c>
      <c r="D1326">
        <v>275.45800000000003</v>
      </c>
      <c r="E1326">
        <v>0.76800000000000002</v>
      </c>
      <c r="F1326">
        <v>0.76800000000000002</v>
      </c>
      <c r="G1326">
        <v>71.369</v>
      </c>
    </row>
    <row r="1327" spans="1:7">
      <c r="A1327" s="1" t="s">
        <v>5914</v>
      </c>
      <c r="B1327" s="1" t="s">
        <v>5187</v>
      </c>
      <c r="C1327" s="1" t="s">
        <v>2</v>
      </c>
      <c r="D1327">
        <v>321.78800000000001</v>
      </c>
      <c r="E1327">
        <v>0.89100000000000001</v>
      </c>
      <c r="F1327">
        <v>0.89100000000000001</v>
      </c>
      <c r="G1327">
        <v>100.23099999999999</v>
      </c>
    </row>
    <row r="1328" spans="1:7">
      <c r="A1328" s="1" t="s">
        <v>5914</v>
      </c>
      <c r="B1328" s="1" t="s">
        <v>5187</v>
      </c>
      <c r="C1328" s="1" t="s">
        <v>3</v>
      </c>
      <c r="D1328">
        <v>329.363</v>
      </c>
      <c r="E1328">
        <v>0.89100000000000001</v>
      </c>
      <c r="F1328">
        <v>0.89100000000000001</v>
      </c>
      <c r="G1328">
        <v>100.43899999999999</v>
      </c>
    </row>
    <row r="1329" spans="1:7">
      <c r="A1329" s="1" t="s">
        <v>6088</v>
      </c>
      <c r="B1329" s="1" t="s">
        <v>5155</v>
      </c>
      <c r="C1329" s="1" t="s">
        <v>1</v>
      </c>
      <c r="D1329">
        <v>4458.3599999999997</v>
      </c>
      <c r="E1329">
        <v>0.38100000000000001</v>
      </c>
      <c r="F1329">
        <v>6.9000000000000006E-2</v>
      </c>
      <c r="G1329">
        <v>97.897000000000006</v>
      </c>
    </row>
    <row r="1330" spans="1:7">
      <c r="A1330" s="1" t="s">
        <v>6088</v>
      </c>
      <c r="B1330" s="1" t="s">
        <v>5155</v>
      </c>
      <c r="C1330" s="1" t="s">
        <v>2</v>
      </c>
      <c r="D1330">
        <v>4420.5219999999999</v>
      </c>
      <c r="E1330">
        <v>0.38100000000000001</v>
      </c>
      <c r="F1330">
        <v>6.9000000000000006E-2</v>
      </c>
      <c r="G1330">
        <v>97.412999999999997</v>
      </c>
    </row>
    <row r="1331" spans="1:7">
      <c r="A1331" s="1" t="s">
        <v>6088</v>
      </c>
      <c r="B1331" s="1" t="s">
        <v>5155</v>
      </c>
      <c r="C1331" s="1" t="s">
        <v>3</v>
      </c>
      <c r="D1331">
        <v>4308.4949999999999</v>
      </c>
      <c r="E1331">
        <v>0.38100000000000001</v>
      </c>
      <c r="F1331">
        <v>6.9000000000000006E-2</v>
      </c>
      <c r="G1331">
        <v>92.778000000000006</v>
      </c>
    </row>
    <row r="1332" spans="1:7">
      <c r="A1332" s="1" t="s">
        <v>6088</v>
      </c>
      <c r="B1332" s="1" t="s">
        <v>5156</v>
      </c>
      <c r="C1332" s="1" t="s">
        <v>1</v>
      </c>
      <c r="D1332">
        <v>26.792000000000002</v>
      </c>
      <c r="G1332">
        <v>0.89600000000000002</v>
      </c>
    </row>
    <row r="1333" spans="1:7">
      <c r="A1333" s="1" t="s">
        <v>6088</v>
      </c>
      <c r="B1333" s="1" t="s">
        <v>5156</v>
      </c>
      <c r="C1333" s="1" t="s">
        <v>2</v>
      </c>
      <c r="D1333">
        <v>23.68</v>
      </c>
      <c r="G1333">
        <v>0.72199999999999998</v>
      </c>
    </row>
    <row r="1334" spans="1:7">
      <c r="A1334" s="1" t="s">
        <v>6088</v>
      </c>
      <c r="B1334" s="1" t="s">
        <v>5156</v>
      </c>
      <c r="C1334" s="1" t="s">
        <v>3</v>
      </c>
      <c r="D1334">
        <v>24.317</v>
      </c>
      <c r="G1334">
        <v>1.069</v>
      </c>
    </row>
    <row r="1335" spans="1:7">
      <c r="A1335" s="1" t="s">
        <v>6088</v>
      </c>
      <c r="B1335" s="1" t="s">
        <v>5154</v>
      </c>
      <c r="C1335" s="1" t="s">
        <v>1</v>
      </c>
      <c r="D1335">
        <v>5363.4340000000002</v>
      </c>
      <c r="E1335">
        <v>1.0289999999999999</v>
      </c>
      <c r="F1335">
        <v>0.40100000000000002</v>
      </c>
      <c r="G1335">
        <v>121.459</v>
      </c>
    </row>
    <row r="1336" spans="1:7">
      <c r="A1336" s="1" t="s">
        <v>6088</v>
      </c>
      <c r="B1336" s="1" t="s">
        <v>5154</v>
      </c>
      <c r="C1336" s="1" t="s">
        <v>2</v>
      </c>
      <c r="D1336">
        <v>5345.4690000000001</v>
      </c>
      <c r="E1336">
        <v>1.0289999999999999</v>
      </c>
      <c r="F1336">
        <v>0.40100000000000002</v>
      </c>
      <c r="G1336">
        <v>121.337</v>
      </c>
    </row>
    <row r="1337" spans="1:7">
      <c r="A1337" s="1" t="s">
        <v>6088</v>
      </c>
      <c r="B1337" s="1" t="s">
        <v>5154</v>
      </c>
      <c r="C1337" s="1" t="s">
        <v>3</v>
      </c>
      <c r="D1337">
        <v>5328.451</v>
      </c>
      <c r="E1337">
        <v>1.0289999999999999</v>
      </c>
      <c r="F1337">
        <v>0.40100000000000002</v>
      </c>
      <c r="G1337">
        <v>120.28700000000001</v>
      </c>
    </row>
    <row r="1338" spans="1:7">
      <c r="A1338" s="1" t="s">
        <v>6088</v>
      </c>
      <c r="B1338" s="1" t="s">
        <v>5157</v>
      </c>
      <c r="C1338" s="1" t="s">
        <v>1</v>
      </c>
      <c r="D1338">
        <v>1076.328</v>
      </c>
      <c r="E1338">
        <v>4.4999999999999998E-2</v>
      </c>
      <c r="F1338">
        <v>4.4999999999999998E-2</v>
      </c>
      <c r="G1338">
        <v>111.05800000000001</v>
      </c>
    </row>
    <row r="1339" spans="1:7">
      <c r="A1339" s="1" t="s">
        <v>6088</v>
      </c>
      <c r="B1339" s="1" t="s">
        <v>5157</v>
      </c>
      <c r="C1339" s="1" t="s">
        <v>2</v>
      </c>
      <c r="D1339">
        <v>1064.7660000000001</v>
      </c>
      <c r="E1339">
        <v>4.4999999999999998E-2</v>
      </c>
      <c r="F1339">
        <v>4.4999999999999998E-2</v>
      </c>
      <c r="G1339">
        <v>111.093</v>
      </c>
    </row>
    <row r="1340" spans="1:7">
      <c r="A1340" s="1" t="s">
        <v>6088</v>
      </c>
      <c r="B1340" s="1" t="s">
        <v>5157</v>
      </c>
      <c r="C1340" s="1" t="s">
        <v>3</v>
      </c>
      <c r="D1340">
        <v>929.14700000000005</v>
      </c>
      <c r="E1340">
        <v>4.4999999999999998E-2</v>
      </c>
      <c r="F1340">
        <v>4.4999999999999998E-2</v>
      </c>
      <c r="G1340">
        <v>94.543999999999997</v>
      </c>
    </row>
    <row r="1341" spans="1:7">
      <c r="A1341" s="1" t="s">
        <v>6088</v>
      </c>
      <c r="B1341" s="1" t="s">
        <v>5158</v>
      </c>
      <c r="C1341" s="1" t="s">
        <v>1</v>
      </c>
      <c r="D1341">
        <v>1288.421</v>
      </c>
      <c r="E1341">
        <v>8.6999999999999994E-2</v>
      </c>
      <c r="F1341">
        <v>8.6999999999999994E-2</v>
      </c>
      <c r="G1341">
        <v>132.88</v>
      </c>
    </row>
    <row r="1342" spans="1:7">
      <c r="A1342" s="1" t="s">
        <v>6088</v>
      </c>
      <c r="B1342" s="1" t="s">
        <v>5158</v>
      </c>
      <c r="C1342" s="1" t="s">
        <v>2</v>
      </c>
      <c r="D1342">
        <v>1287.325</v>
      </c>
      <c r="E1342">
        <v>8.6999999999999994E-2</v>
      </c>
      <c r="F1342">
        <v>8.6999999999999994E-2</v>
      </c>
      <c r="G1342">
        <v>132.85400000000001</v>
      </c>
    </row>
    <row r="1343" spans="1:7">
      <c r="A1343" s="1" t="s">
        <v>6088</v>
      </c>
      <c r="B1343" s="1" t="s">
        <v>5158</v>
      </c>
      <c r="C1343" s="1" t="s">
        <v>3</v>
      </c>
      <c r="D1343">
        <v>1230.7260000000001</v>
      </c>
      <c r="E1343">
        <v>8.6999999999999994E-2</v>
      </c>
      <c r="F1343">
        <v>8.6999999999999994E-2</v>
      </c>
      <c r="G1343">
        <v>126.68899999999999</v>
      </c>
    </row>
    <row r="1344" spans="1:7">
      <c r="A1344" s="1" t="s">
        <v>6088</v>
      </c>
      <c r="B1344" s="1" t="s">
        <v>5164</v>
      </c>
      <c r="C1344" s="1" t="s">
        <v>1</v>
      </c>
      <c r="D1344">
        <v>1.48</v>
      </c>
      <c r="G1344">
        <v>0.27400000000000002</v>
      </c>
    </row>
    <row r="1345" spans="1:7">
      <c r="A1345" s="1" t="s">
        <v>6088</v>
      </c>
      <c r="B1345" s="1" t="s">
        <v>5164</v>
      </c>
      <c r="C1345" s="1" t="s">
        <v>2</v>
      </c>
      <c r="D1345">
        <v>1.48</v>
      </c>
      <c r="G1345">
        <v>0.27400000000000002</v>
      </c>
    </row>
    <row r="1346" spans="1:7">
      <c r="A1346" s="1" t="s">
        <v>6088</v>
      </c>
      <c r="B1346" s="1" t="s">
        <v>5164</v>
      </c>
      <c r="C1346" s="1" t="s">
        <v>3</v>
      </c>
      <c r="D1346">
        <v>1.847</v>
      </c>
      <c r="G1346">
        <v>0.505</v>
      </c>
    </row>
    <row r="1347" spans="1:7">
      <c r="A1347" s="1" t="s">
        <v>6088</v>
      </c>
      <c r="B1347" s="1" t="s">
        <v>5162</v>
      </c>
      <c r="C1347" s="1" t="s">
        <v>1</v>
      </c>
      <c r="D1347">
        <v>1867.595</v>
      </c>
      <c r="E1347">
        <v>3.4000000000000002E-2</v>
      </c>
      <c r="F1347">
        <v>3.4000000000000002E-2</v>
      </c>
      <c r="G1347">
        <v>487.22899999999998</v>
      </c>
    </row>
    <row r="1348" spans="1:7">
      <c r="A1348" s="1" t="s">
        <v>6088</v>
      </c>
      <c r="B1348" s="1" t="s">
        <v>5162</v>
      </c>
      <c r="C1348" s="1" t="s">
        <v>2</v>
      </c>
      <c r="D1348">
        <v>1867.89</v>
      </c>
      <c r="E1348">
        <v>3.4000000000000002E-2</v>
      </c>
      <c r="F1348">
        <v>3.4000000000000002E-2</v>
      </c>
      <c r="G1348">
        <v>487.05</v>
      </c>
    </row>
    <row r="1349" spans="1:7">
      <c r="A1349" s="1" t="s">
        <v>6088</v>
      </c>
      <c r="B1349" s="1" t="s">
        <v>5162</v>
      </c>
      <c r="C1349" s="1" t="s">
        <v>3</v>
      </c>
      <c r="D1349">
        <v>1965.26</v>
      </c>
      <c r="E1349">
        <v>3.4000000000000002E-2</v>
      </c>
      <c r="F1349">
        <v>3.4000000000000002E-2</v>
      </c>
      <c r="G1349">
        <v>492.59699999999998</v>
      </c>
    </row>
    <row r="1350" spans="1:7">
      <c r="A1350" s="1" t="s">
        <v>6088</v>
      </c>
      <c r="B1350" s="1" t="s">
        <v>5163</v>
      </c>
      <c r="C1350" s="1" t="s">
        <v>1</v>
      </c>
      <c r="D1350">
        <v>3.8959999999999999</v>
      </c>
    </row>
    <row r="1351" spans="1:7">
      <c r="A1351" s="1" t="s">
        <v>6088</v>
      </c>
      <c r="B1351" s="1" t="s">
        <v>5163</v>
      </c>
      <c r="C1351" s="1" t="s">
        <v>2</v>
      </c>
      <c r="D1351">
        <v>3.8959999999999999</v>
      </c>
    </row>
    <row r="1352" spans="1:7">
      <c r="A1352" s="1" t="s">
        <v>6088</v>
      </c>
      <c r="B1352" s="1" t="s">
        <v>5163</v>
      </c>
      <c r="C1352" s="1" t="s">
        <v>3</v>
      </c>
      <c r="D1352">
        <v>3.8959999999999999</v>
      </c>
    </row>
    <row r="1353" spans="1:7">
      <c r="A1353" s="1" t="s">
        <v>6088</v>
      </c>
      <c r="B1353" s="1" t="s">
        <v>5172</v>
      </c>
      <c r="C1353" s="1" t="s">
        <v>1</v>
      </c>
      <c r="D1353">
        <v>3.5830000000000002</v>
      </c>
      <c r="G1353">
        <v>0.55100000000000005</v>
      </c>
    </row>
    <row r="1354" spans="1:7">
      <c r="A1354" s="1" t="s">
        <v>6088</v>
      </c>
      <c r="B1354" s="1" t="s">
        <v>5172</v>
      </c>
      <c r="C1354" s="1" t="s">
        <v>2</v>
      </c>
      <c r="D1354">
        <v>3.577</v>
      </c>
      <c r="G1354">
        <v>0.54500000000000004</v>
      </c>
    </row>
    <row r="1355" spans="1:7">
      <c r="A1355" s="1" t="s">
        <v>6088</v>
      </c>
      <c r="B1355" s="1" t="s">
        <v>5172</v>
      </c>
      <c r="C1355" s="1" t="s">
        <v>3</v>
      </c>
      <c r="D1355">
        <v>3.819</v>
      </c>
      <c r="G1355">
        <v>0.61699999999999999</v>
      </c>
    </row>
    <row r="1356" spans="1:7">
      <c r="A1356" s="1" t="s">
        <v>6088</v>
      </c>
      <c r="B1356" s="1" t="s">
        <v>5168</v>
      </c>
      <c r="C1356" s="1" t="s">
        <v>1</v>
      </c>
      <c r="D1356">
        <v>8.7840000000000007</v>
      </c>
      <c r="G1356">
        <v>0.48</v>
      </c>
    </row>
    <row r="1357" spans="1:7">
      <c r="A1357" s="1" t="s">
        <v>6088</v>
      </c>
      <c r="B1357" s="1" t="s">
        <v>5168</v>
      </c>
      <c r="C1357" s="1" t="s">
        <v>2</v>
      </c>
      <c r="D1357">
        <v>8.7680000000000007</v>
      </c>
      <c r="G1357">
        <v>0.48</v>
      </c>
    </row>
    <row r="1358" spans="1:7">
      <c r="A1358" s="1" t="s">
        <v>6088</v>
      </c>
      <c r="B1358" s="1" t="s">
        <v>5168</v>
      </c>
      <c r="C1358" s="1" t="s">
        <v>3</v>
      </c>
      <c r="D1358">
        <v>10.847</v>
      </c>
      <c r="G1358">
        <v>0.495</v>
      </c>
    </row>
    <row r="1359" spans="1:7">
      <c r="A1359" s="1" t="s">
        <v>6088</v>
      </c>
      <c r="B1359" s="1" t="s">
        <v>5160</v>
      </c>
      <c r="C1359" s="1" t="s">
        <v>1</v>
      </c>
      <c r="D1359">
        <v>1579.35</v>
      </c>
      <c r="G1359">
        <v>122.79</v>
      </c>
    </row>
    <row r="1360" spans="1:7">
      <c r="A1360" s="1" t="s">
        <v>6088</v>
      </c>
      <c r="B1360" s="1" t="s">
        <v>5160</v>
      </c>
      <c r="C1360" s="1" t="s">
        <v>2</v>
      </c>
      <c r="D1360">
        <v>1579.4760000000001</v>
      </c>
      <c r="G1360">
        <v>122.795</v>
      </c>
    </row>
    <row r="1361" spans="1:7">
      <c r="A1361" s="1" t="s">
        <v>6088</v>
      </c>
      <c r="B1361" s="1" t="s">
        <v>5160</v>
      </c>
      <c r="C1361" s="1" t="s">
        <v>3</v>
      </c>
      <c r="D1361">
        <v>1796.6210000000001</v>
      </c>
      <c r="G1361">
        <v>148.47499999999999</v>
      </c>
    </row>
    <row r="1362" spans="1:7">
      <c r="A1362" s="1" t="s">
        <v>6088</v>
      </c>
      <c r="B1362" s="1" t="s">
        <v>5175</v>
      </c>
      <c r="C1362" s="1" t="s">
        <v>1</v>
      </c>
      <c r="D1362">
        <v>1.7390000000000001</v>
      </c>
      <c r="G1362">
        <v>0.34200000000000003</v>
      </c>
    </row>
    <row r="1363" spans="1:7">
      <c r="A1363" s="1" t="s">
        <v>6088</v>
      </c>
      <c r="B1363" s="1" t="s">
        <v>5175</v>
      </c>
      <c r="C1363" s="1" t="s">
        <v>2</v>
      </c>
      <c r="D1363">
        <v>1.379</v>
      </c>
      <c r="G1363">
        <v>0.17699999999999999</v>
      </c>
    </row>
    <row r="1364" spans="1:7">
      <c r="A1364" s="1" t="s">
        <v>6088</v>
      </c>
      <c r="B1364" s="1" t="s">
        <v>5175</v>
      </c>
      <c r="C1364" s="1" t="s">
        <v>3</v>
      </c>
      <c r="D1364">
        <v>1.409</v>
      </c>
      <c r="G1364">
        <v>0.17699999999999999</v>
      </c>
    </row>
    <row r="1365" spans="1:7">
      <c r="A1365" s="1" t="s">
        <v>6088</v>
      </c>
      <c r="B1365" s="1" t="s">
        <v>5178</v>
      </c>
      <c r="C1365" s="1" t="s">
        <v>1</v>
      </c>
      <c r="D1365">
        <v>572.16399999999999</v>
      </c>
      <c r="G1365">
        <v>22.02</v>
      </c>
    </row>
    <row r="1366" spans="1:7">
      <c r="A1366" s="1" t="s">
        <v>6088</v>
      </c>
      <c r="B1366" s="1" t="s">
        <v>5178</v>
      </c>
      <c r="C1366" s="1" t="s">
        <v>2</v>
      </c>
      <c r="D1366">
        <v>572.04399999999998</v>
      </c>
      <c r="G1366">
        <v>22.02</v>
      </c>
    </row>
    <row r="1367" spans="1:7">
      <c r="A1367" s="1" t="s">
        <v>6088</v>
      </c>
      <c r="B1367" s="1" t="s">
        <v>5178</v>
      </c>
      <c r="C1367" s="1" t="s">
        <v>3</v>
      </c>
      <c r="D1367">
        <v>589.57799999999997</v>
      </c>
      <c r="G1367">
        <v>23.43</v>
      </c>
    </row>
    <row r="1368" spans="1:7">
      <c r="A1368" s="1" t="s">
        <v>6088</v>
      </c>
      <c r="B1368" s="1" t="s">
        <v>5180</v>
      </c>
      <c r="C1368" s="1" t="s">
        <v>1</v>
      </c>
      <c r="D1368">
        <v>4.2000000000000003E-2</v>
      </c>
    </row>
    <row r="1369" spans="1:7">
      <c r="A1369" s="1" t="s">
        <v>6088</v>
      </c>
      <c r="B1369" s="1" t="s">
        <v>5180</v>
      </c>
      <c r="C1369" s="1" t="s">
        <v>2</v>
      </c>
      <c r="D1369">
        <v>4.2000000000000003E-2</v>
      </c>
    </row>
    <row r="1370" spans="1:7">
      <c r="A1370" s="1" t="s">
        <v>6088</v>
      </c>
      <c r="B1370" s="1" t="s">
        <v>5180</v>
      </c>
      <c r="C1370" s="1" t="s">
        <v>3</v>
      </c>
      <c r="D1370">
        <v>4.2000000000000003E-2</v>
      </c>
    </row>
    <row r="1371" spans="1:7">
      <c r="A1371" s="1" t="s">
        <v>6088</v>
      </c>
      <c r="B1371" s="1" t="s">
        <v>5174</v>
      </c>
      <c r="C1371" s="1" t="s">
        <v>1</v>
      </c>
      <c r="D1371">
        <v>479.101</v>
      </c>
      <c r="E1371">
        <v>7.8E-2</v>
      </c>
      <c r="F1371">
        <v>7.8E-2</v>
      </c>
      <c r="G1371">
        <v>95.399000000000001</v>
      </c>
    </row>
    <row r="1372" spans="1:7">
      <c r="A1372" s="1" t="s">
        <v>6088</v>
      </c>
      <c r="B1372" s="1" t="s">
        <v>5174</v>
      </c>
      <c r="C1372" s="1" t="s">
        <v>2</v>
      </c>
      <c r="D1372">
        <v>472.99799999999999</v>
      </c>
      <c r="E1372">
        <v>7.8E-2</v>
      </c>
      <c r="F1372">
        <v>7.8E-2</v>
      </c>
      <c r="G1372">
        <v>94.649000000000001</v>
      </c>
    </row>
    <row r="1373" spans="1:7">
      <c r="A1373" s="1" t="s">
        <v>6088</v>
      </c>
      <c r="B1373" s="1" t="s">
        <v>5174</v>
      </c>
      <c r="C1373" s="1" t="s">
        <v>3</v>
      </c>
      <c r="D1373">
        <v>445.20499999999998</v>
      </c>
      <c r="E1373">
        <v>7.8E-2</v>
      </c>
      <c r="F1373">
        <v>7.8E-2</v>
      </c>
      <c r="G1373">
        <v>89.594999999999999</v>
      </c>
    </row>
    <row r="1374" spans="1:7">
      <c r="A1374" s="1" t="s">
        <v>6088</v>
      </c>
      <c r="B1374" s="1" t="s">
        <v>5184</v>
      </c>
      <c r="C1374" s="1" t="s">
        <v>1</v>
      </c>
      <c r="D1374">
        <v>4.0309999999999997</v>
      </c>
      <c r="G1374">
        <v>5.3999999999999999E-2</v>
      </c>
    </row>
    <row r="1375" spans="1:7">
      <c r="A1375" s="1" t="s">
        <v>6088</v>
      </c>
      <c r="B1375" s="1" t="s">
        <v>5184</v>
      </c>
      <c r="C1375" s="1" t="s">
        <v>2</v>
      </c>
      <c r="D1375">
        <v>4.0010000000000003</v>
      </c>
      <c r="G1375">
        <v>5.3999999999999999E-2</v>
      </c>
    </row>
    <row r="1376" spans="1:7">
      <c r="A1376" s="1" t="s">
        <v>6088</v>
      </c>
      <c r="B1376" s="1" t="s">
        <v>5184</v>
      </c>
      <c r="C1376" s="1" t="s">
        <v>3</v>
      </c>
      <c r="D1376">
        <v>3.944</v>
      </c>
      <c r="G1376">
        <v>5.3999999999999999E-2</v>
      </c>
    </row>
    <row r="1377" spans="1:7">
      <c r="A1377" s="1" t="s">
        <v>6088</v>
      </c>
      <c r="B1377" s="1" t="s">
        <v>5166</v>
      </c>
      <c r="C1377" s="1" t="s">
        <v>1</v>
      </c>
      <c r="D1377">
        <v>0.61899999999999999</v>
      </c>
      <c r="G1377">
        <v>0.17799999999999999</v>
      </c>
    </row>
    <row r="1378" spans="1:7">
      <c r="A1378" s="1" t="s">
        <v>6088</v>
      </c>
      <c r="B1378" s="1" t="s">
        <v>5166</v>
      </c>
      <c r="C1378" s="1" t="s">
        <v>2</v>
      </c>
      <c r="D1378">
        <v>0.56499999999999995</v>
      </c>
      <c r="G1378">
        <v>0.17799999999999999</v>
      </c>
    </row>
    <row r="1379" spans="1:7">
      <c r="A1379" s="1" t="s">
        <v>6088</v>
      </c>
      <c r="B1379" s="1" t="s">
        <v>5166</v>
      </c>
      <c r="C1379" s="1" t="s">
        <v>3</v>
      </c>
      <c r="D1379">
        <v>0.74</v>
      </c>
      <c r="G1379">
        <v>0.28100000000000003</v>
      </c>
    </row>
    <row r="1380" spans="1:7">
      <c r="A1380" s="1" t="s">
        <v>6088</v>
      </c>
      <c r="B1380" s="1" t="s">
        <v>5177</v>
      </c>
      <c r="C1380" s="1" t="s">
        <v>1</v>
      </c>
      <c r="D1380">
        <v>1.034</v>
      </c>
      <c r="G1380">
        <v>0.186</v>
      </c>
    </row>
    <row r="1381" spans="1:7">
      <c r="A1381" s="1" t="s">
        <v>6088</v>
      </c>
      <c r="B1381" s="1" t="s">
        <v>5177</v>
      </c>
      <c r="C1381" s="1" t="s">
        <v>2</v>
      </c>
      <c r="D1381">
        <v>0.60299999999999998</v>
      </c>
      <c r="G1381">
        <v>1.7999999999999999E-2</v>
      </c>
    </row>
    <row r="1382" spans="1:7">
      <c r="A1382" s="1" t="s">
        <v>6088</v>
      </c>
      <c r="B1382" s="1" t="s">
        <v>5177</v>
      </c>
      <c r="C1382" s="1" t="s">
        <v>3</v>
      </c>
      <c r="D1382">
        <v>0.60299999999999998</v>
      </c>
      <c r="G1382">
        <v>1.7999999999999999E-2</v>
      </c>
    </row>
    <row r="1383" spans="1:7">
      <c r="A1383" s="1" t="s">
        <v>6088</v>
      </c>
      <c r="B1383" s="1" t="s">
        <v>5186</v>
      </c>
      <c r="C1383" s="1" t="s">
        <v>1</v>
      </c>
      <c r="D1383">
        <v>73.263000000000005</v>
      </c>
      <c r="G1383">
        <v>0.98899999999999999</v>
      </c>
    </row>
    <row r="1384" spans="1:7">
      <c r="A1384" s="1" t="s">
        <v>6088</v>
      </c>
      <c r="B1384" s="1" t="s">
        <v>5186</v>
      </c>
      <c r="C1384" s="1" t="s">
        <v>2</v>
      </c>
      <c r="D1384">
        <v>100.765</v>
      </c>
      <c r="G1384">
        <v>1.4770000000000001</v>
      </c>
    </row>
    <row r="1385" spans="1:7">
      <c r="A1385" s="1" t="s">
        <v>6088</v>
      </c>
      <c r="B1385" s="1" t="s">
        <v>5186</v>
      </c>
      <c r="C1385" s="1" t="s">
        <v>3</v>
      </c>
      <c r="D1385">
        <v>113.036</v>
      </c>
      <c r="G1385">
        <v>1.585</v>
      </c>
    </row>
    <row r="1386" spans="1:7">
      <c r="A1386" s="1" t="s">
        <v>6088</v>
      </c>
      <c r="B1386" s="1" t="s">
        <v>5151</v>
      </c>
      <c r="C1386" s="1" t="s">
        <v>1</v>
      </c>
      <c r="D1386">
        <v>9.4E-2</v>
      </c>
    </row>
    <row r="1387" spans="1:7">
      <c r="A1387" s="1" t="s">
        <v>6088</v>
      </c>
      <c r="B1387" s="1" t="s">
        <v>5151</v>
      </c>
      <c r="C1387" s="1" t="s">
        <v>2</v>
      </c>
      <c r="D1387">
        <v>5.8000000000000003E-2</v>
      </c>
    </row>
    <row r="1388" spans="1:7">
      <c r="A1388" s="1" t="s">
        <v>6088</v>
      </c>
      <c r="B1388" s="1" t="s">
        <v>5151</v>
      </c>
      <c r="C1388" s="1" t="s">
        <v>3</v>
      </c>
      <c r="D1388">
        <v>5.8000000000000003E-2</v>
      </c>
    </row>
    <row r="1389" spans="1:7">
      <c r="A1389" s="1" t="s">
        <v>6088</v>
      </c>
      <c r="B1389" s="1" t="s">
        <v>5187</v>
      </c>
      <c r="C1389" s="1" t="s">
        <v>1</v>
      </c>
      <c r="D1389">
        <v>215.69300000000001</v>
      </c>
      <c r="E1389">
        <v>0.43099999999999999</v>
      </c>
      <c r="F1389">
        <v>0.43099999999999999</v>
      </c>
      <c r="G1389">
        <v>18.873999999999999</v>
      </c>
    </row>
    <row r="1390" spans="1:7">
      <c r="A1390" s="1" t="s">
        <v>6088</v>
      </c>
      <c r="B1390" s="1" t="s">
        <v>5187</v>
      </c>
      <c r="C1390" s="1" t="s">
        <v>2</v>
      </c>
      <c r="D1390">
        <v>266.49900000000002</v>
      </c>
      <c r="E1390">
        <v>0.43099999999999999</v>
      </c>
      <c r="F1390">
        <v>0.43099999999999999</v>
      </c>
      <c r="G1390">
        <v>20.420000000000002</v>
      </c>
    </row>
    <row r="1391" spans="1:7">
      <c r="A1391" s="1" t="s">
        <v>6088</v>
      </c>
      <c r="B1391" s="1" t="s">
        <v>5187</v>
      </c>
      <c r="C1391" s="1" t="s">
        <v>3</v>
      </c>
      <c r="D1391">
        <v>267.762</v>
      </c>
      <c r="E1391">
        <v>0.43099999999999999</v>
      </c>
      <c r="F1391">
        <v>0.43099999999999999</v>
      </c>
      <c r="G1391">
        <v>20.36</v>
      </c>
    </row>
    <row r="1392" spans="1:7">
      <c r="A1392" s="1" t="s">
        <v>6135</v>
      </c>
      <c r="B1392" s="1" t="s">
        <v>5155</v>
      </c>
      <c r="C1392" s="1" t="s">
        <v>1</v>
      </c>
      <c r="D1392">
        <v>2868.5169999999998</v>
      </c>
      <c r="G1392">
        <v>79.123000000000005</v>
      </c>
    </row>
    <row r="1393" spans="1:7">
      <c r="A1393" s="1" t="s">
        <v>6135</v>
      </c>
      <c r="B1393" s="1" t="s">
        <v>5155</v>
      </c>
      <c r="C1393" s="1" t="s">
        <v>2</v>
      </c>
      <c r="D1393">
        <v>2863.9520000000002</v>
      </c>
      <c r="G1393">
        <v>78.789000000000001</v>
      </c>
    </row>
    <row r="1394" spans="1:7">
      <c r="A1394" s="1" t="s">
        <v>6135</v>
      </c>
      <c r="B1394" s="1" t="s">
        <v>5155</v>
      </c>
      <c r="C1394" s="1" t="s">
        <v>3</v>
      </c>
      <c r="D1394">
        <v>2857.9520000000002</v>
      </c>
      <c r="G1394">
        <v>76.957999999999998</v>
      </c>
    </row>
    <row r="1395" spans="1:7">
      <c r="A1395" s="1" t="s">
        <v>6135</v>
      </c>
      <c r="B1395" s="1" t="s">
        <v>5156</v>
      </c>
      <c r="C1395" s="1" t="s">
        <v>1</v>
      </c>
      <c r="D1395">
        <v>112.866</v>
      </c>
      <c r="G1395">
        <v>2.1480000000000001</v>
      </c>
    </row>
    <row r="1396" spans="1:7">
      <c r="A1396" s="1" t="s">
        <v>6135</v>
      </c>
      <c r="B1396" s="1" t="s">
        <v>5156</v>
      </c>
      <c r="C1396" s="1" t="s">
        <v>2</v>
      </c>
      <c r="D1396">
        <v>112.93600000000001</v>
      </c>
      <c r="G1396">
        <v>2.1720000000000002</v>
      </c>
    </row>
    <row r="1397" spans="1:7">
      <c r="A1397" s="1" t="s">
        <v>6135</v>
      </c>
      <c r="B1397" s="1" t="s">
        <v>5156</v>
      </c>
      <c r="C1397" s="1" t="s">
        <v>3</v>
      </c>
      <c r="D1397">
        <v>113.26600000000001</v>
      </c>
      <c r="G1397">
        <v>2.093</v>
      </c>
    </row>
    <row r="1398" spans="1:7">
      <c r="A1398" s="1" t="s">
        <v>6135</v>
      </c>
      <c r="B1398" s="1" t="s">
        <v>5154</v>
      </c>
      <c r="C1398" s="1" t="s">
        <v>1</v>
      </c>
      <c r="D1398">
        <v>286.66500000000002</v>
      </c>
      <c r="G1398">
        <v>11.39</v>
      </c>
    </row>
    <row r="1399" spans="1:7">
      <c r="A1399" s="1" t="s">
        <v>6135</v>
      </c>
      <c r="B1399" s="1" t="s">
        <v>5154</v>
      </c>
      <c r="C1399" s="1" t="s">
        <v>2</v>
      </c>
      <c r="D1399">
        <v>286.22899999999998</v>
      </c>
      <c r="G1399">
        <v>11.505000000000001</v>
      </c>
    </row>
    <row r="1400" spans="1:7">
      <c r="A1400" s="1" t="s">
        <v>6135</v>
      </c>
      <c r="B1400" s="1" t="s">
        <v>5154</v>
      </c>
      <c r="C1400" s="1" t="s">
        <v>3</v>
      </c>
      <c r="D1400">
        <v>285.72800000000001</v>
      </c>
      <c r="G1400">
        <v>11.43</v>
      </c>
    </row>
    <row r="1401" spans="1:7">
      <c r="A1401" s="1" t="s">
        <v>6135</v>
      </c>
      <c r="B1401" s="1" t="s">
        <v>5157</v>
      </c>
      <c r="C1401" s="1" t="s">
        <v>1</v>
      </c>
      <c r="D1401">
        <v>605.31799999999998</v>
      </c>
      <c r="G1401">
        <v>23.696000000000002</v>
      </c>
    </row>
    <row r="1402" spans="1:7">
      <c r="A1402" s="1" t="s">
        <v>6135</v>
      </c>
      <c r="B1402" s="1" t="s">
        <v>5157</v>
      </c>
      <c r="C1402" s="1" t="s">
        <v>2</v>
      </c>
      <c r="D1402">
        <v>606.34199999999998</v>
      </c>
      <c r="G1402">
        <v>23.914999999999999</v>
      </c>
    </row>
    <row r="1403" spans="1:7">
      <c r="A1403" s="1" t="s">
        <v>6135</v>
      </c>
      <c r="B1403" s="1" t="s">
        <v>5157</v>
      </c>
      <c r="C1403" s="1" t="s">
        <v>3</v>
      </c>
      <c r="D1403">
        <v>602.23199999999997</v>
      </c>
      <c r="G1403">
        <v>23.564</v>
      </c>
    </row>
    <row r="1404" spans="1:7">
      <c r="A1404" s="1" t="s">
        <v>6135</v>
      </c>
      <c r="B1404" s="1" t="s">
        <v>5158</v>
      </c>
      <c r="C1404" s="1" t="s">
        <v>1</v>
      </c>
      <c r="D1404">
        <v>418.81700000000001</v>
      </c>
      <c r="G1404">
        <v>32.856999999999999</v>
      </c>
    </row>
    <row r="1405" spans="1:7">
      <c r="A1405" s="1" t="s">
        <v>6135</v>
      </c>
      <c r="B1405" s="1" t="s">
        <v>5158</v>
      </c>
      <c r="C1405" s="1" t="s">
        <v>2</v>
      </c>
      <c r="D1405">
        <v>425.54700000000003</v>
      </c>
      <c r="G1405">
        <v>35.966000000000001</v>
      </c>
    </row>
    <row r="1406" spans="1:7">
      <c r="A1406" s="1" t="s">
        <v>6135</v>
      </c>
      <c r="B1406" s="1" t="s">
        <v>5158</v>
      </c>
      <c r="C1406" s="1" t="s">
        <v>3</v>
      </c>
      <c r="D1406">
        <v>430.31</v>
      </c>
      <c r="G1406">
        <v>36.264000000000003</v>
      </c>
    </row>
    <row r="1407" spans="1:7">
      <c r="A1407" s="1" t="s">
        <v>6135</v>
      </c>
      <c r="B1407" s="1" t="s">
        <v>5164</v>
      </c>
      <c r="C1407" s="1" t="s">
        <v>1</v>
      </c>
      <c r="D1407">
        <v>23.364000000000001</v>
      </c>
      <c r="G1407">
        <v>0.82699999999999996</v>
      </c>
    </row>
    <row r="1408" spans="1:7">
      <c r="A1408" s="1" t="s">
        <v>6135</v>
      </c>
      <c r="B1408" s="1" t="s">
        <v>5164</v>
      </c>
      <c r="C1408" s="1" t="s">
        <v>2</v>
      </c>
      <c r="D1408">
        <v>25.085000000000001</v>
      </c>
      <c r="G1408">
        <v>2.4140000000000001</v>
      </c>
    </row>
    <row r="1409" spans="1:7">
      <c r="A1409" s="1" t="s">
        <v>6135</v>
      </c>
      <c r="B1409" s="1" t="s">
        <v>5164</v>
      </c>
      <c r="C1409" s="1" t="s">
        <v>3</v>
      </c>
      <c r="D1409">
        <v>26.055</v>
      </c>
      <c r="G1409">
        <v>2.7080000000000002</v>
      </c>
    </row>
    <row r="1410" spans="1:7">
      <c r="A1410" s="1" t="s">
        <v>6135</v>
      </c>
      <c r="B1410" s="1" t="s">
        <v>5162</v>
      </c>
      <c r="C1410" s="1" t="s">
        <v>1</v>
      </c>
      <c r="D1410">
        <v>1089.809</v>
      </c>
      <c r="G1410">
        <v>106.15300000000001</v>
      </c>
    </row>
    <row r="1411" spans="1:7">
      <c r="A1411" s="1" t="s">
        <v>6135</v>
      </c>
      <c r="B1411" s="1" t="s">
        <v>5162</v>
      </c>
      <c r="C1411" s="1" t="s">
        <v>2</v>
      </c>
      <c r="D1411">
        <v>1072.26</v>
      </c>
      <c r="G1411">
        <v>102.81100000000001</v>
      </c>
    </row>
    <row r="1412" spans="1:7">
      <c 